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owerbi project\Project 4\"/>
    </mc:Choice>
  </mc:AlternateContent>
  <xr:revisionPtr revIDLastSave="0" documentId="13_ncr:1_{BBB027DB-67C9-467C-9FEB-C0EABD48296E}" xr6:coauthVersionLast="47" xr6:coauthVersionMax="47" xr10:uidLastSave="{00000000-0000-0000-0000-000000000000}"/>
  <bookViews>
    <workbookView xWindow="-108" yWindow="-108" windowWidth="23256" windowHeight="12576" xr2:uid="{1FB8F0B3-BB04-42F7-8237-53742F168860}"/>
  </bookViews>
  <sheets>
    <sheet name="Sheet1" sheetId="1" r:id="rId1"/>
  </sheets>
  <calcPr calcId="191029"/>
  <pivotCaches>
    <pivotCache cacheId="0" r:id="rId2"/>
    <pivotCache cacheId="1" r:id="rId3"/>
    <pivotCache cacheId="2" r:id="rId4"/>
    <pivotCache cacheId="3" r:id="rId5"/>
    <pivotCache cacheId="4" r:id="rId6"/>
    <pivotCache cacheId="5" r:id="rId7"/>
    <pivotCache cacheId="6" r:id="rId8"/>
    <pivotCache cacheId="7" r:id="rId9"/>
    <pivotCache cacheId="8" r:id="rId10"/>
    <pivotCache cacheId="9" r:id="rId11"/>
    <pivotCache cacheId="10" r:id="rId12"/>
    <pivotCache cacheId="11" r:id="rId13"/>
    <pivotCache cacheId="12" r:id="rId14"/>
    <pivotCache cacheId="13" r:id="rId15"/>
    <pivotCache cacheId="14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nline_retail_dataset_4ad77c67-30af-4b2b-affd-1d5f0536bfe9" name="online_retail_dataset" connection="Query - online_retail_dataset"/>
          <x15:modelTable id="Calendar" name="Calendar" connection="Connection"/>
        </x15:modelTables>
        <x15:modelRelationships>
          <x15:modelRelationship fromTable="online_retail_dataset" fromColumn="Invoice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63BA1F-4617-4ECB-A6FC-3AD2BFDB9559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433120B-7B2A-4D69-9DDE-54C088C1378D}" name="Query - online_retail_dataset" description="Connection to the 'online_retail_dataset' query in the workbook." type="100" refreshedVersion="8" minRefreshableVersion="5">
    <extLst>
      <ext xmlns:x15="http://schemas.microsoft.com/office/spreadsheetml/2010/11/main" uri="{DE250136-89BD-433C-8126-D09CA5730AF9}">
        <x15:connection id="7846f457-53b0-4799-a1f8-926f77cab1a7"/>
      </ext>
    </extLst>
  </connection>
  <connection id="3" xr16:uid="{F9D5669F-7CB9-45D6-A9A4-D4EE851FCAE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7" uniqueCount="61">
  <si>
    <t>Row Labels</t>
  </si>
  <si>
    <t>(blank)</t>
  </si>
  <si>
    <t>Grand Total</t>
  </si>
  <si>
    <t>Sum of Order Per Customer</t>
  </si>
  <si>
    <t>Sum of Sales Per Customer</t>
  </si>
  <si>
    <t>Loyal</t>
  </si>
  <si>
    <t>One-Time</t>
  </si>
  <si>
    <t>Regular</t>
  </si>
  <si>
    <t>Active</t>
  </si>
  <si>
    <t>Inactive</t>
  </si>
  <si>
    <t>Existing Customer</t>
  </si>
  <si>
    <t>New Customer</t>
  </si>
  <si>
    <t>Australia</t>
  </si>
  <si>
    <t>Belgium</t>
  </si>
  <si>
    <t>France</t>
  </si>
  <si>
    <t>Germany</t>
  </si>
  <si>
    <t>Italy</t>
  </si>
  <si>
    <t>Netherlands</t>
  </si>
  <si>
    <t>Norway</t>
  </si>
  <si>
    <t>Portugal</t>
  </si>
  <si>
    <t>Spain</t>
  </si>
  <si>
    <t>Sweden</t>
  </si>
  <si>
    <t>United Kingdom</t>
  </si>
  <si>
    <t>United States</t>
  </si>
  <si>
    <t>Total Sales</t>
  </si>
  <si>
    <t>Total Customers</t>
  </si>
  <si>
    <t>Sum of Sales</t>
  </si>
  <si>
    <t>SPLY</t>
  </si>
  <si>
    <t>Accessories</t>
  </si>
  <si>
    <t>Apparel</t>
  </si>
  <si>
    <t>Electronics</t>
  </si>
  <si>
    <t>Furniture</t>
  </si>
  <si>
    <t>Stationery</t>
  </si>
  <si>
    <t>DHL</t>
  </si>
  <si>
    <t>FedEx</t>
  </si>
  <si>
    <t>Royal Mail</t>
  </si>
  <si>
    <t>UPS</t>
  </si>
  <si>
    <t>Backpack</t>
  </si>
  <si>
    <t>Blue Pen</t>
  </si>
  <si>
    <t>Desk Lamp</t>
  </si>
  <si>
    <t>Headphones</t>
  </si>
  <si>
    <t>Notebook</t>
  </si>
  <si>
    <t>Office Chair</t>
  </si>
  <si>
    <t>T-shirt</t>
  </si>
  <si>
    <t>USB Cable</t>
  </si>
  <si>
    <t>Wall Clock</t>
  </si>
  <si>
    <t>White Mug</t>
  </si>
  <si>
    <t>Wireless Mouse</t>
  </si>
  <si>
    <t>Sum of ShippingCost</t>
  </si>
  <si>
    <t>Total Orders</t>
  </si>
  <si>
    <t>In-store</t>
  </si>
  <si>
    <t>Online</t>
  </si>
  <si>
    <t>Sum of Quantity</t>
  </si>
  <si>
    <t>Bank Transfer</t>
  </si>
  <si>
    <t>Credit Card</t>
  </si>
  <si>
    <t>paypall</t>
  </si>
  <si>
    <t>Not Returned</t>
  </si>
  <si>
    <t>Returned</t>
  </si>
  <si>
    <t>Average Order Value</t>
  </si>
  <si>
    <t>Customer Sales &amp; Order Performance Analysis</t>
  </si>
  <si>
    <t>Customer R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6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A381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A38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7.xml"/><Relationship Id="rId13" Type="http://schemas.openxmlformats.org/officeDocument/2006/relationships/pivotCacheDefinition" Target="pivotCache/pivotCacheDefinition12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2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6.xml"/><Relationship Id="rId12" Type="http://schemas.openxmlformats.org/officeDocument/2006/relationships/pivotCacheDefinition" Target="pivotCache/pivotCacheDefinition11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pivotCacheDefinition" Target="pivotCache/pivotCacheDefinition15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1" Type="http://schemas.openxmlformats.org/officeDocument/2006/relationships/pivotCacheDefinition" Target="pivotCache/pivotCacheDefinition10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4.xml"/><Relationship Id="rId15" Type="http://schemas.openxmlformats.org/officeDocument/2006/relationships/pivotCacheDefinition" Target="pivotCache/pivotCacheDefinition14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9.xml"/><Relationship Id="rId19" Type="http://schemas.openxmlformats.org/officeDocument/2006/relationships/styles" Target="styles.xml"/><Relationship Id="rId31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3.xml"/><Relationship Id="rId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13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25810187" backgroundQuery="1" createdVersion="8" refreshedVersion="8" minRefreshableVersion="3" recordCount="0" supportSubquery="1" supportAdvancedDrill="1" xr:uid="{B1CF9826-7CED-4FB5-9951-444AC86C19B8}">
  <cacheSource type="external" connectionId="3"/>
  <cacheFields count="3">
    <cacheField name="[online_retail_dataset].[Description].[Description]" caption="Description" numFmtId="0" hierarchy="11" level="1">
      <sharedItems count="11">
        <s v="Backpack"/>
        <s v="Blue Pen"/>
        <s v="Desk Lamp"/>
        <s v="Headphones"/>
        <s v="Notebook"/>
        <s v="Office Chair"/>
        <s v="T-shirt"/>
        <s v="USB Cable"/>
        <s v="Wall Clock"/>
        <s v="White Mug"/>
        <s v="Wireless Mouse"/>
      </sharedItems>
    </cacheField>
    <cacheField name="[Measures].[Sum of Quantity]" caption="Sum of Quantity" numFmtId="0" hierarchy="43" level="32767"/>
    <cacheField name="[Measures].[Total Sales]" caption="Total Sales" numFmtId="0" hierarchy="45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 oneField="1">
      <fieldsUsage count="1">
        <fieldUsage x="2"/>
      </fieldsUsage>
    </cacheHierarchy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45254631" backgroundQuery="1" createdVersion="8" refreshedVersion="8" minRefreshableVersion="3" recordCount="0" supportSubquery="1" supportAdvancedDrill="1" xr:uid="{3B097A4C-5651-4DD4-AE23-C8919A8CEA0B}">
  <cacheSource type="external" connectionId="3"/>
  <cacheFields count="2">
    <cacheField name="[online_retail_dataset].[Repeat Customer Flag].[Repeat Customer Flag]" caption="Repeat Customer Flag" numFmtId="0" hierarchy="29" level="1">
      <sharedItems count="3">
        <s v="Loyal"/>
        <s v="One-Time"/>
        <s v="Regular"/>
      </sharedItems>
    </cacheField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1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46875001" backgroundQuery="1" createdVersion="8" refreshedVersion="8" minRefreshableVersion="3" recordCount="0" supportSubquery="1" supportAdvancedDrill="1" xr:uid="{90126A3A-1CD3-4324-93F9-11ACCD516AFE}">
  <cacheSource type="external" connectionId="3"/>
  <cacheFields count="2">
    <cacheField name="[online_retail_dataset].[Customers Type].[Customers Type]" caption="Customers Type" numFmtId="0" hierarchy="33" level="1">
      <sharedItems count="2">
        <s v="Existing Customer"/>
        <s v="New Customer"/>
      </sharedItems>
    </cacheField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1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47916664" backgroundQuery="1" createdVersion="8" refreshedVersion="8" minRefreshableVersion="3" recordCount="0" supportSubquery="1" supportAdvancedDrill="1" xr:uid="{14A1E890-05A8-4F44-ACB6-653A0F6E2232}">
  <cacheSource type="external" connectionId="3"/>
  <cacheFields count="1"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0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4965278" backgroundQuery="1" createdVersion="8" refreshedVersion="8" minRefreshableVersion="3" recordCount="0" supportSubquery="1" supportAdvancedDrill="1" xr:uid="{C8C8B361-9038-4495-BBDC-45F9A34FA22C}">
  <cacheSource type="external" connectionId="3"/>
  <cacheFields count="3">
    <cacheField name="[online_retail_dataset].[Customer Activity].[Customer Activity]" caption="Customer Activity" numFmtId="0" hierarchy="35" level="1">
      <sharedItems count="2">
        <s v="Active"/>
        <s v="Inactive"/>
      </sharedItems>
    </cacheField>
    <cacheField name="[Measures].[Total Customers]" caption="Total Customers" numFmtId="0" hierarchy="47" level="32767"/>
    <cacheField name="[online_retail_dataset].[Customers Type].[Customers Type]" caption="Customers Type" numFmtId="0" hierarchy="33" level="1">
      <sharedItems count="2">
        <s v="Existing Customer"/>
        <s v="New Customer"/>
      </sharedItems>
    </cacheField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2" memberValueDatatype="130" unbalanced="0">
      <fieldsUsage count="2">
        <fieldUsage x="-1"/>
        <fieldUsage x="2"/>
      </fieldsUsage>
    </cacheHierarchy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1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50810189" backgroundQuery="1" createdVersion="8" refreshedVersion="8" minRefreshableVersion="3" recordCount="0" supportSubquery="1" supportAdvancedDrill="1" xr:uid="{BADE9073-A832-4738-A8F9-CFDBF4A5B211}">
  <cacheSource type="external" connectionId="3"/>
  <cacheFields count="1">
    <cacheField name="[Measures].[Average Order Value]" caption="Average Order Value" numFmtId="0" hierarchy="48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 oneField="1">
      <fieldsUsage count="1">
        <fieldUsage x="0"/>
      </fieldsUsage>
    </cacheHierarchy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51851851" backgroundQuery="1" createdVersion="8" refreshedVersion="8" minRefreshableVersion="3" recordCount="0" supportSubquery="1" supportAdvancedDrill="1" xr:uid="{DBD9652A-43B4-46D9-8712-FBCE70A3EBB1}">
  <cacheSource type="external" connectionId="3"/>
  <cacheFields count="1">
    <cacheField name="[Measures].[Total Orders]" caption="Total Orders" numFmtId="0" hierarchy="46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 oneField="1">
      <fieldsUsage count="1">
        <fieldUsage x="0"/>
      </fieldsUsage>
    </cacheHierarchy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27430558" backgroundQuery="1" createdVersion="8" refreshedVersion="8" minRefreshableVersion="3" recordCount="0" supportSubquery="1" supportAdvancedDrill="1" xr:uid="{04B9D419-D358-49D5-A4D1-40D321483C23}">
  <cacheSource type="external" connectionId="3"/>
  <cacheFields count="3">
    <cacheField name="[online_retail_dataset].[SalesChannel].[SalesChannel]" caption="SalesChannel" numFmtId="0" hierarchy="21" level="1">
      <sharedItems count="2">
        <s v="In-store"/>
        <s v="Online"/>
      </sharedItems>
    </cacheField>
    <cacheField name="[Measures].[Total Orders]" caption="Total Orders" numFmtId="0" hierarchy="46" level="32767"/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 oneField="1">
      <fieldsUsage count="1">
        <fieldUsage x="1"/>
      </fieldsUsage>
    </cacheHierarchy>
    <cacheHierarchy uniqueName="[Measures].[Total Customers]" caption="Total Customers" measure="1" displayFolder="" measureGroup="online_retail_dataset" count="0" oneField="1">
      <fieldsUsage count="1">
        <fieldUsage x="2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28819443" backgroundQuery="1" createdVersion="8" refreshedVersion="8" minRefreshableVersion="3" recordCount="0" supportSubquery="1" supportAdvancedDrill="1" xr:uid="{FACA4A89-FCFE-4BB7-B09A-D7E523EA3C79}">
  <cacheSource type="external" connectionId="3"/>
  <cacheFields count="3">
    <cacheField name="[online_retail_dataset].[ShipmentProvider].[ShipmentProvider]" caption="ShipmentProvider" numFmtId="0" hierarchy="23" level="1">
      <sharedItems count="4">
        <s v="DHL"/>
        <s v="FedEx"/>
        <s v="Royal Mail"/>
        <s v="UPS"/>
      </sharedItems>
    </cacheField>
    <cacheField name="[Measures].[Sum of ShippingCost]" caption="Sum of ShippingCost" numFmtId="0" hierarchy="42" level="32767"/>
    <cacheField name="[Measures].[Total Orders]" caption="Total Orders" numFmtId="0" hierarchy="46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 oneField="1">
      <fieldsUsage count="1">
        <fieldUsage x="2"/>
      </fieldsUsage>
    </cacheHierarchy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30439814" backgroundQuery="1" createdVersion="8" refreshedVersion="8" minRefreshableVersion="3" recordCount="0" supportSubquery="1" supportAdvancedDrill="1" xr:uid="{65FC0615-ACB2-4281-84B5-176B0FAB58C7}">
  <cacheSource type="external" connectionId="3"/>
  <cacheFields count="2">
    <cacheField name="[online_retail_dataset].[Category].[Category]" caption="Category" numFmtId="0" hierarchy="20" level="1">
      <sharedItems count="5">
        <s v="Accessories"/>
        <s v="Apparel"/>
        <s v="Electronics"/>
        <s v="Furniture"/>
        <s v="Stationery"/>
      </sharedItems>
    </cacheField>
    <cacheField name="[Measures].[Total Sales]" caption="Total Sales" numFmtId="0" hierarchy="45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 oneField="1">
      <fieldsUsage count="1">
        <fieldUsage x="1"/>
      </fieldsUsage>
    </cacheHierarchy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32523146" backgroundQuery="1" createdVersion="8" refreshedVersion="8" minRefreshableVersion="3" recordCount="0" supportSubquery="1" supportAdvancedDrill="1" xr:uid="{3B5A0390-8A33-4F6B-9D4B-52A56FE062C6}">
  <cacheSource type="external" connectionId="3"/>
  <cacheFields count="3">
    <cacheField name="[Calendar].[Year].[Year]" caption="Year" numFmtId="0" hierarchy="2" level="1">
      <sharedItems containsString="0" containsBlank="1" containsNumber="1" containsInteger="1" minValue="2020" maxValue="2025" count="7">
        <n v="2020"/>
        <n v="2021"/>
        <n v="2022"/>
        <n v="2023"/>
        <n v="2024"/>
        <n v="2025"/>
        <m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  <x15:cachedUniqueName index="2" name="[Calendar].[Year].&amp;[2022]"/>
            <x15:cachedUniqueName index="3" name="[Calendar].[Year].&amp;[2023]"/>
            <x15:cachedUniqueName index="4" name="[Calendar].[Year].&amp;[2024]"/>
            <x15:cachedUniqueName index="5" name="[Calendar].[Year].&amp;[2025]"/>
          </x15:cachedUniqueNames>
        </ext>
      </extLst>
    </cacheField>
    <cacheField name="[Measures].[Sum of Sales]" caption="Sum of Sales" numFmtId="0" hierarchy="41" level="32767"/>
    <cacheField name="[Measures].[SPLY]" caption="SPLY" numFmtId="0" hierarchy="49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 oneField="1">
      <fieldsUsage count="1">
        <fieldUsage x="2"/>
      </fieldsUsage>
    </cacheHierarchy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33912039" backgroundQuery="1" createdVersion="8" refreshedVersion="8" minRefreshableVersion="3" recordCount="0" supportSubquery="1" supportAdvancedDrill="1" xr:uid="{71245958-D7B1-4306-B4A7-44BC126B0B2A}">
  <cacheSource type="external" connectionId="3"/>
  <cacheFields count="3">
    <cacheField name="[online_retail_dataset].[Country].[Country]" caption="Country" numFmtId="0" hierarchy="16" level="1">
      <sharedItems count="12">
        <s v="Australia"/>
        <s v="Belgium"/>
        <s v="France"/>
        <s v="Germany"/>
        <s v="Italy"/>
        <s v="Netherlands"/>
        <s v="Norway"/>
        <s v="Portugal"/>
        <s v="Spain"/>
        <s v="Sweden"/>
        <s v="United Kingdom"/>
        <s v="United States"/>
      </sharedItems>
    </cacheField>
    <cacheField name="[Measures].[Total Sales]" caption="Total Sales" numFmtId="0" hierarchy="45" level="32767"/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 oneField="1">
      <fieldsUsage count="1">
        <fieldUsage x="1"/>
      </fieldsUsage>
    </cacheHierarchy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2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3935185" backgroundQuery="1" createdVersion="8" refreshedVersion="8" minRefreshableVersion="3" recordCount="0" supportSubquery="1" supportAdvancedDrill="1" xr:uid="{284227D8-6B01-467F-99D7-9722B2CF5FCA}">
  <cacheSource type="external" connectionId="3"/>
  <cacheFields count="3">
    <cacheField name="[online_retail_dataset].[CustomerID].[CustomerID]" caption="CustomerID" numFmtId="0" hierarchy="15" level="1">
      <sharedItems containsString="0" containsBlank="1" containsNumber="1" containsInteger="1" minValue="10001" maxValue="99998" count="35390">
        <m/>
        <n v="10001"/>
        <n v="10003"/>
        <n v="10005"/>
        <n v="10008"/>
        <n v="10009"/>
        <n v="10010"/>
        <n v="10011"/>
        <n v="10012"/>
        <n v="10017"/>
        <n v="10018"/>
        <n v="10020"/>
        <n v="10022"/>
        <n v="10023"/>
        <n v="10025"/>
        <n v="10033"/>
        <n v="10043"/>
        <n v="10044"/>
        <n v="10045"/>
        <n v="10046"/>
        <n v="10047"/>
        <n v="10050"/>
        <n v="10055"/>
        <n v="10058"/>
        <n v="10062"/>
        <n v="10063"/>
        <n v="10066"/>
        <n v="10067"/>
        <n v="10068"/>
        <n v="10069"/>
        <n v="10072"/>
        <n v="10076"/>
        <n v="10077"/>
        <n v="10084"/>
        <n v="10086"/>
        <n v="10090"/>
        <n v="10091"/>
        <n v="10092"/>
        <n v="10093"/>
        <n v="10095"/>
        <n v="10101"/>
        <n v="10104"/>
        <n v="10105"/>
        <n v="10108"/>
        <n v="10109"/>
        <n v="10116"/>
        <n v="10118"/>
        <n v="10120"/>
        <n v="10126"/>
        <n v="10131"/>
        <n v="10132"/>
        <n v="10133"/>
        <n v="10135"/>
        <n v="10150"/>
        <n v="10153"/>
        <n v="10154"/>
        <n v="10157"/>
        <n v="10158"/>
        <n v="10162"/>
        <n v="10165"/>
        <n v="10166"/>
        <n v="10167"/>
        <n v="10168"/>
        <n v="10169"/>
        <n v="10170"/>
        <n v="10171"/>
        <n v="10174"/>
        <n v="10184"/>
        <n v="10185"/>
        <n v="10189"/>
        <n v="10191"/>
        <n v="10192"/>
        <n v="10197"/>
        <n v="10198"/>
        <n v="10200"/>
        <n v="10208"/>
        <n v="10210"/>
        <n v="10212"/>
        <n v="10213"/>
        <n v="10214"/>
        <n v="10215"/>
        <n v="10216"/>
        <n v="10217"/>
        <n v="10221"/>
        <n v="10223"/>
        <n v="10225"/>
        <n v="10228"/>
        <n v="10230"/>
        <n v="10232"/>
        <n v="10233"/>
        <n v="10236"/>
        <n v="10237"/>
        <n v="10245"/>
        <n v="10251"/>
        <n v="10252"/>
        <n v="10257"/>
        <n v="10259"/>
        <n v="10263"/>
        <n v="10266"/>
        <n v="10268"/>
        <n v="10269"/>
        <n v="10271"/>
        <n v="10273"/>
        <n v="10274"/>
        <n v="10278"/>
        <n v="10281"/>
        <n v="10282"/>
        <n v="10287"/>
        <n v="10292"/>
        <n v="10296"/>
        <n v="10297"/>
        <n v="10298"/>
        <n v="10299"/>
        <n v="10300"/>
        <n v="10302"/>
        <n v="10303"/>
        <n v="10304"/>
        <n v="10306"/>
        <n v="10315"/>
        <n v="10318"/>
        <n v="10320"/>
        <n v="10323"/>
        <n v="10324"/>
        <n v="10329"/>
        <n v="10334"/>
        <n v="10336"/>
        <n v="10338"/>
        <n v="10340"/>
        <n v="10341"/>
        <n v="10344"/>
        <n v="10345"/>
        <n v="10349"/>
        <n v="10350"/>
        <n v="10351"/>
        <n v="10352"/>
        <n v="10353"/>
        <n v="10354"/>
        <n v="10357"/>
        <n v="10359"/>
        <n v="10362"/>
        <n v="10363"/>
        <n v="10364"/>
        <n v="10366"/>
        <n v="10367"/>
        <n v="10369"/>
        <n v="10372"/>
        <n v="10373"/>
        <n v="10375"/>
        <n v="10376"/>
        <n v="10381"/>
        <n v="10382"/>
        <n v="10383"/>
        <n v="10387"/>
        <n v="10388"/>
        <n v="10398"/>
        <n v="10399"/>
        <n v="10400"/>
        <n v="10401"/>
        <n v="10405"/>
        <n v="10407"/>
        <n v="10409"/>
        <n v="10410"/>
        <n v="10412"/>
        <n v="10414"/>
        <n v="10418"/>
        <n v="10420"/>
        <n v="10422"/>
        <n v="10425"/>
        <n v="10426"/>
        <n v="10428"/>
        <n v="10429"/>
        <n v="10433"/>
        <n v="10434"/>
        <n v="10437"/>
        <n v="10438"/>
        <n v="10439"/>
        <n v="10447"/>
        <n v="10449"/>
        <n v="10453"/>
        <n v="10454"/>
        <n v="10456"/>
        <n v="10457"/>
        <n v="10458"/>
        <n v="10459"/>
        <n v="10460"/>
        <n v="10462"/>
        <n v="10468"/>
        <n v="10469"/>
        <n v="10470"/>
        <n v="10474"/>
        <n v="10475"/>
        <n v="10477"/>
        <n v="10484"/>
        <n v="10485"/>
        <n v="10488"/>
        <n v="10491"/>
        <n v="10497"/>
        <n v="10498"/>
        <n v="10506"/>
        <n v="10507"/>
        <n v="10514"/>
        <n v="10515"/>
        <n v="10518"/>
        <n v="10522"/>
        <n v="10523"/>
        <n v="10525"/>
        <n v="10530"/>
        <n v="10531"/>
        <n v="10537"/>
        <n v="10541"/>
        <n v="10542"/>
        <n v="10543"/>
        <n v="10546"/>
        <n v="10548"/>
        <n v="10552"/>
        <n v="10554"/>
        <n v="10557"/>
        <n v="10560"/>
        <n v="10561"/>
        <n v="10563"/>
        <n v="10567"/>
        <n v="10568"/>
        <n v="10569"/>
        <n v="10570"/>
        <n v="10571"/>
        <n v="10572"/>
        <n v="10573"/>
        <n v="10574"/>
        <n v="10577"/>
        <n v="10579"/>
        <n v="10580"/>
        <n v="10582"/>
        <n v="10583"/>
        <n v="10588"/>
        <n v="10589"/>
        <n v="10590"/>
        <n v="10597"/>
        <n v="10600"/>
        <n v="10602"/>
        <n v="10608"/>
        <n v="10609"/>
        <n v="10611"/>
        <n v="10614"/>
        <n v="10618"/>
        <n v="10620"/>
        <n v="10626"/>
        <n v="10627"/>
        <n v="10631"/>
        <n v="10634"/>
        <n v="10635"/>
        <n v="10636"/>
        <n v="10638"/>
        <n v="10639"/>
        <n v="10642"/>
        <n v="10644"/>
        <n v="10647"/>
        <n v="10648"/>
        <n v="10649"/>
        <n v="10650"/>
        <n v="10656"/>
        <n v="10657"/>
        <n v="10664"/>
        <n v="10665"/>
        <n v="10668"/>
        <n v="10669"/>
        <n v="10670"/>
        <n v="10673"/>
        <n v="10675"/>
        <n v="10676"/>
        <n v="10678"/>
        <n v="10681"/>
        <n v="10683"/>
        <n v="10684"/>
        <n v="10685"/>
        <n v="10686"/>
        <n v="10688"/>
        <n v="10689"/>
        <n v="10690"/>
        <n v="10692"/>
        <n v="10695"/>
        <n v="10697"/>
        <n v="10699"/>
        <n v="10702"/>
        <n v="10704"/>
        <n v="10707"/>
        <n v="10708"/>
        <n v="10710"/>
        <n v="10712"/>
        <n v="10713"/>
        <n v="10715"/>
        <n v="10716"/>
        <n v="10717"/>
        <n v="10718"/>
        <n v="10720"/>
        <n v="10725"/>
        <n v="10726"/>
        <n v="10727"/>
        <n v="10728"/>
        <n v="10729"/>
        <n v="10732"/>
        <n v="10733"/>
        <n v="10735"/>
        <n v="10736"/>
        <n v="10739"/>
        <n v="10741"/>
        <n v="10744"/>
        <n v="10745"/>
        <n v="10749"/>
        <n v="10752"/>
        <n v="10755"/>
        <n v="10758"/>
        <n v="10763"/>
        <n v="10764"/>
        <n v="10766"/>
        <n v="10768"/>
        <n v="10769"/>
        <n v="10774"/>
        <n v="10775"/>
        <n v="10778"/>
        <n v="10783"/>
        <n v="10785"/>
        <n v="10790"/>
        <n v="10791"/>
        <n v="10794"/>
        <n v="10796"/>
        <n v="10805"/>
        <n v="10808"/>
        <n v="10811"/>
        <n v="10813"/>
        <n v="10815"/>
        <n v="10816"/>
        <n v="10817"/>
        <n v="10819"/>
        <n v="10821"/>
        <n v="10823"/>
        <n v="10827"/>
        <n v="10829"/>
        <n v="10830"/>
        <n v="10832"/>
        <n v="10840"/>
        <n v="10841"/>
        <n v="10842"/>
        <n v="10845"/>
        <n v="10846"/>
        <n v="10850"/>
        <n v="10851"/>
        <n v="10854"/>
        <n v="10856"/>
        <n v="10858"/>
        <n v="10860"/>
        <n v="10861"/>
        <n v="10863"/>
        <n v="10864"/>
        <n v="10870"/>
        <n v="10871"/>
        <n v="10876"/>
        <n v="10878"/>
        <n v="10885"/>
        <n v="10886"/>
        <n v="10888"/>
        <n v="10889"/>
        <n v="10894"/>
        <n v="10896"/>
        <n v="10897"/>
        <n v="10898"/>
        <n v="10904"/>
        <n v="10908"/>
        <n v="10909"/>
        <n v="10910"/>
        <n v="10911"/>
        <n v="10914"/>
        <n v="10916"/>
        <n v="10917"/>
        <n v="10924"/>
        <n v="10925"/>
        <n v="10929"/>
        <n v="10930"/>
        <n v="10931"/>
        <n v="10933"/>
        <n v="10934"/>
        <n v="10935"/>
        <n v="10936"/>
        <n v="10940"/>
        <n v="10944"/>
        <n v="10947"/>
        <n v="10951"/>
        <n v="10954"/>
        <n v="10958"/>
        <n v="10961"/>
        <n v="10965"/>
        <n v="10966"/>
        <n v="10967"/>
        <n v="10972"/>
        <n v="10975"/>
        <n v="10977"/>
        <n v="10983"/>
        <n v="10984"/>
        <n v="10985"/>
        <n v="10989"/>
        <n v="10990"/>
        <n v="10992"/>
        <n v="10996"/>
        <n v="10998"/>
        <n v="11001"/>
        <n v="11002"/>
        <n v="11006"/>
        <n v="11008"/>
        <n v="11009"/>
        <n v="11012"/>
        <n v="11014"/>
        <n v="11015"/>
        <n v="11018"/>
        <n v="11022"/>
        <n v="11025"/>
        <n v="11030"/>
        <n v="11033"/>
        <n v="11038"/>
        <n v="11039"/>
        <n v="11041"/>
        <n v="11042"/>
        <n v="11046"/>
        <n v="11055"/>
        <n v="11057"/>
        <n v="11058"/>
        <n v="11060"/>
        <n v="11065"/>
        <n v="11067"/>
        <n v="11068"/>
        <n v="11069"/>
        <n v="11074"/>
        <n v="11076"/>
        <n v="11082"/>
        <n v="11083"/>
        <n v="11086"/>
        <n v="11087"/>
        <n v="11098"/>
        <n v="11099"/>
        <n v="11101"/>
        <n v="11103"/>
        <n v="11112"/>
        <n v="11113"/>
        <n v="11115"/>
        <n v="11119"/>
        <n v="11122"/>
        <n v="11127"/>
        <n v="11129"/>
        <n v="11132"/>
        <n v="11134"/>
        <n v="11135"/>
        <n v="11137"/>
        <n v="11141"/>
        <n v="11142"/>
        <n v="11144"/>
        <n v="11145"/>
        <n v="11146"/>
        <n v="11147"/>
        <n v="11152"/>
        <n v="11153"/>
        <n v="11154"/>
        <n v="11155"/>
        <n v="11157"/>
        <n v="11160"/>
        <n v="11161"/>
        <n v="11167"/>
        <n v="11169"/>
        <n v="11170"/>
        <n v="11175"/>
        <n v="11176"/>
        <n v="11179"/>
        <n v="11181"/>
        <n v="11187"/>
        <n v="11196"/>
        <n v="11198"/>
        <n v="11199"/>
        <n v="11200"/>
        <n v="11201"/>
        <n v="11202"/>
        <n v="11206"/>
        <n v="11207"/>
        <n v="11208"/>
        <n v="11210"/>
        <n v="11211"/>
        <n v="11214"/>
        <n v="11216"/>
        <n v="11222"/>
        <n v="11223"/>
        <n v="11226"/>
        <n v="11227"/>
        <n v="11230"/>
        <n v="11234"/>
        <n v="11235"/>
        <n v="11236"/>
        <n v="11237"/>
        <n v="11240"/>
        <n v="11242"/>
        <n v="11243"/>
        <n v="11244"/>
        <n v="11245"/>
        <n v="11246"/>
        <n v="11247"/>
        <n v="11248"/>
        <n v="11250"/>
        <n v="11255"/>
        <n v="11257"/>
        <n v="11258"/>
        <n v="11261"/>
        <n v="11262"/>
        <n v="11270"/>
        <n v="11273"/>
        <n v="11276"/>
        <n v="11280"/>
        <n v="11282"/>
        <n v="11283"/>
        <n v="11285"/>
        <n v="11286"/>
        <n v="11287"/>
        <n v="11293"/>
        <n v="11298"/>
        <n v="11302"/>
        <n v="11303"/>
        <n v="11308"/>
        <n v="11310"/>
        <n v="11311"/>
        <n v="11313"/>
        <n v="11315"/>
        <n v="11320"/>
        <n v="11323"/>
        <n v="11324"/>
        <n v="11326"/>
        <n v="11327"/>
        <n v="11328"/>
        <n v="11331"/>
        <n v="11332"/>
        <n v="11333"/>
        <n v="11335"/>
        <n v="11341"/>
        <n v="11344"/>
        <n v="11345"/>
        <n v="11351"/>
        <n v="11354"/>
        <n v="11358"/>
        <n v="11359"/>
        <n v="11363"/>
        <n v="11365"/>
        <n v="11368"/>
        <n v="11372"/>
        <n v="11373"/>
        <n v="11375"/>
        <n v="11376"/>
        <n v="11377"/>
        <n v="11379"/>
        <n v="11383"/>
        <n v="11384"/>
        <n v="11386"/>
        <n v="11387"/>
        <n v="11388"/>
        <n v="11389"/>
        <n v="11396"/>
        <n v="11399"/>
        <n v="11404"/>
        <n v="11411"/>
        <n v="11412"/>
        <n v="11414"/>
        <n v="11415"/>
        <n v="11416"/>
        <n v="11417"/>
        <n v="11418"/>
        <n v="11422"/>
        <n v="11427"/>
        <n v="11428"/>
        <n v="11429"/>
        <n v="11432"/>
        <n v="11435"/>
        <n v="11439"/>
        <n v="11441"/>
        <n v="11446"/>
        <n v="11447"/>
        <n v="11451"/>
        <n v="11452"/>
        <n v="11455"/>
        <n v="11456"/>
        <n v="11459"/>
        <n v="11464"/>
        <n v="11467"/>
        <n v="11469"/>
        <n v="11476"/>
        <n v="11477"/>
        <n v="11479"/>
        <n v="11480"/>
        <n v="11482"/>
        <n v="11488"/>
        <n v="11490"/>
        <n v="11492"/>
        <n v="11493"/>
        <n v="11495"/>
        <n v="11498"/>
        <n v="11500"/>
        <n v="11502"/>
        <n v="11503"/>
        <n v="11508"/>
        <n v="11509"/>
        <n v="11513"/>
        <n v="11514"/>
        <n v="11517"/>
        <n v="11518"/>
        <n v="11519"/>
        <n v="11520"/>
        <n v="11521"/>
        <n v="11525"/>
        <n v="11527"/>
        <n v="11531"/>
        <n v="11535"/>
        <n v="11537"/>
        <n v="11539"/>
        <n v="11540"/>
        <n v="11543"/>
        <n v="11544"/>
        <n v="11545"/>
        <n v="11547"/>
        <n v="11549"/>
        <n v="11551"/>
        <n v="11557"/>
        <n v="11560"/>
        <n v="11561"/>
        <n v="11562"/>
        <n v="11563"/>
        <n v="11565"/>
        <n v="11566"/>
        <n v="11568"/>
        <n v="11571"/>
        <n v="11572"/>
        <n v="11577"/>
        <n v="11579"/>
        <n v="11581"/>
        <n v="11583"/>
        <n v="11584"/>
        <n v="11585"/>
        <n v="11586"/>
        <n v="11587"/>
        <n v="11590"/>
        <n v="11594"/>
        <n v="11597"/>
        <n v="11598"/>
        <n v="11601"/>
        <n v="11603"/>
        <n v="11605"/>
        <n v="11606"/>
        <n v="11609"/>
        <n v="11615"/>
        <n v="11617"/>
        <n v="11621"/>
        <n v="11623"/>
        <n v="11627"/>
        <n v="11632"/>
        <n v="11635"/>
        <n v="11637"/>
        <n v="11639"/>
        <n v="11641"/>
        <n v="11642"/>
        <n v="11645"/>
        <n v="11653"/>
        <n v="11654"/>
        <n v="11655"/>
        <n v="11656"/>
        <n v="11659"/>
        <n v="11661"/>
        <n v="11662"/>
        <n v="11663"/>
        <n v="11665"/>
        <n v="11667"/>
        <n v="11669"/>
        <n v="11670"/>
        <n v="11673"/>
        <n v="11678"/>
        <n v="11679"/>
        <n v="11691"/>
        <n v="11692"/>
        <n v="11693"/>
        <n v="11695"/>
        <n v="11699"/>
        <n v="11701"/>
        <n v="11703"/>
        <n v="11705"/>
        <n v="11707"/>
        <n v="11711"/>
        <n v="11713"/>
        <n v="11715"/>
        <n v="11717"/>
        <n v="11718"/>
        <n v="11721"/>
        <n v="11725"/>
        <n v="11726"/>
        <n v="11730"/>
        <n v="11732"/>
        <n v="11737"/>
        <n v="11738"/>
        <n v="11741"/>
        <n v="11742"/>
        <n v="11747"/>
        <n v="11748"/>
        <n v="11749"/>
        <n v="11751"/>
        <n v="11757"/>
        <n v="11760"/>
        <n v="11761"/>
        <n v="11762"/>
        <n v="11764"/>
        <n v="11766"/>
        <n v="11767"/>
        <n v="11769"/>
        <n v="11770"/>
        <n v="11774"/>
        <n v="11775"/>
        <n v="11776"/>
        <n v="11778"/>
        <n v="11779"/>
        <n v="11780"/>
        <n v="11783"/>
        <n v="11784"/>
        <n v="11787"/>
        <n v="11792"/>
        <n v="11795"/>
        <n v="11804"/>
        <n v="11807"/>
        <n v="11810"/>
        <n v="11811"/>
        <n v="11812"/>
        <n v="11814"/>
        <n v="11815"/>
        <n v="11817"/>
        <n v="11818"/>
        <n v="11819"/>
        <n v="11820"/>
        <n v="11822"/>
        <n v="11823"/>
        <n v="11825"/>
        <n v="11828"/>
        <n v="11829"/>
        <n v="11837"/>
        <n v="11839"/>
        <n v="11842"/>
        <n v="11843"/>
        <n v="11846"/>
        <n v="11848"/>
        <n v="11849"/>
        <n v="11851"/>
        <n v="11853"/>
        <n v="11857"/>
        <n v="11860"/>
        <n v="11861"/>
        <n v="11863"/>
        <n v="11864"/>
        <n v="11868"/>
        <n v="11869"/>
        <n v="11871"/>
        <n v="11872"/>
        <n v="11878"/>
        <n v="11879"/>
        <n v="11880"/>
        <n v="11883"/>
        <n v="11884"/>
        <n v="11885"/>
        <n v="11886"/>
        <n v="11888"/>
        <n v="11893"/>
        <n v="11896"/>
        <n v="11897"/>
        <n v="11899"/>
        <n v="11902"/>
        <n v="11903"/>
        <n v="11904"/>
        <n v="11905"/>
        <n v="11907"/>
        <n v="11908"/>
        <n v="11909"/>
        <n v="11911"/>
        <n v="11918"/>
        <n v="11919"/>
        <n v="11920"/>
        <n v="11922"/>
        <n v="11925"/>
        <n v="11926"/>
        <n v="11928"/>
        <n v="11930"/>
        <n v="11931"/>
        <n v="11933"/>
        <n v="11939"/>
        <n v="11940"/>
        <n v="11946"/>
        <n v="11947"/>
        <n v="11948"/>
        <n v="11956"/>
        <n v="11961"/>
        <n v="11963"/>
        <n v="11965"/>
        <n v="11966"/>
        <n v="11968"/>
        <n v="11969"/>
        <n v="11972"/>
        <n v="11973"/>
        <n v="11977"/>
        <n v="11978"/>
        <n v="11983"/>
        <n v="11984"/>
        <n v="11987"/>
        <n v="11989"/>
        <n v="11991"/>
        <n v="11993"/>
        <n v="12001"/>
        <n v="12002"/>
        <n v="12004"/>
        <n v="12005"/>
        <n v="12007"/>
        <n v="12009"/>
        <n v="12013"/>
        <n v="12015"/>
        <n v="12018"/>
        <n v="12019"/>
        <n v="12023"/>
        <n v="12024"/>
        <n v="12029"/>
        <n v="12033"/>
        <n v="12035"/>
        <n v="12037"/>
        <n v="12039"/>
        <n v="12044"/>
        <n v="12046"/>
        <n v="12049"/>
        <n v="12050"/>
        <n v="12051"/>
        <n v="12053"/>
        <n v="12054"/>
        <n v="12061"/>
        <n v="12063"/>
        <n v="12065"/>
        <n v="12066"/>
        <n v="12069"/>
        <n v="12072"/>
        <n v="12077"/>
        <n v="12082"/>
        <n v="12083"/>
        <n v="12084"/>
        <n v="12085"/>
        <n v="12089"/>
        <n v="12090"/>
        <n v="12094"/>
        <n v="12095"/>
        <n v="12096"/>
        <n v="12100"/>
        <n v="12105"/>
        <n v="12107"/>
        <n v="12110"/>
        <n v="12111"/>
        <n v="12117"/>
        <n v="12119"/>
        <n v="12126"/>
        <n v="12127"/>
        <n v="12128"/>
        <n v="12132"/>
        <n v="12134"/>
        <n v="12136"/>
        <n v="12137"/>
        <n v="12138"/>
        <n v="12139"/>
        <n v="12143"/>
        <n v="12144"/>
        <n v="12150"/>
        <n v="12154"/>
        <n v="12158"/>
        <n v="12160"/>
        <n v="12161"/>
        <n v="12173"/>
        <n v="12174"/>
        <n v="12176"/>
        <n v="12178"/>
        <n v="12179"/>
        <n v="12181"/>
        <n v="12182"/>
        <n v="12184"/>
        <n v="12186"/>
        <n v="12189"/>
        <n v="12190"/>
        <n v="12192"/>
        <n v="12194"/>
        <n v="12203"/>
        <n v="12204"/>
        <n v="12209"/>
        <n v="12210"/>
        <n v="12214"/>
        <n v="12216"/>
        <n v="12218"/>
        <n v="12220"/>
        <n v="12223"/>
        <n v="12225"/>
        <n v="12227"/>
        <n v="12228"/>
        <n v="12229"/>
        <n v="12233"/>
        <n v="12234"/>
        <n v="12235"/>
        <n v="12236"/>
        <n v="12239"/>
        <n v="12240"/>
        <n v="12241"/>
        <n v="12244"/>
        <n v="12247"/>
        <n v="12248"/>
        <n v="12249"/>
        <n v="12254"/>
        <n v="12262"/>
        <n v="12265"/>
        <n v="12267"/>
        <n v="12269"/>
        <n v="12273"/>
        <n v="12276"/>
        <n v="12277"/>
        <n v="12279"/>
        <n v="12280"/>
        <n v="12282"/>
        <n v="12285"/>
        <n v="12286"/>
        <n v="12287"/>
        <n v="12289"/>
        <n v="12292"/>
        <n v="12293"/>
        <n v="12294"/>
        <n v="12300"/>
        <n v="12301"/>
        <n v="12304"/>
        <n v="12305"/>
        <n v="12306"/>
        <n v="12310"/>
        <n v="12312"/>
        <n v="12316"/>
        <n v="12320"/>
        <n v="12322"/>
        <n v="12326"/>
        <n v="12328"/>
        <n v="12330"/>
        <n v="12333"/>
        <n v="12338"/>
        <n v="12339"/>
        <n v="12340"/>
        <n v="12342"/>
        <n v="12344"/>
        <n v="12353"/>
        <n v="12356"/>
        <n v="12360"/>
        <n v="12361"/>
        <n v="12365"/>
        <n v="12366"/>
        <n v="12370"/>
        <n v="12372"/>
        <n v="12373"/>
        <n v="12375"/>
        <n v="12378"/>
        <n v="12381"/>
        <n v="12383"/>
        <n v="12387"/>
        <n v="12390"/>
        <n v="12395"/>
        <n v="12396"/>
        <n v="12398"/>
        <n v="12402"/>
        <n v="12403"/>
        <n v="12404"/>
        <n v="12405"/>
        <n v="12408"/>
        <n v="12410"/>
        <n v="12414"/>
        <n v="12415"/>
        <n v="12418"/>
        <n v="12421"/>
        <n v="12422"/>
        <n v="12423"/>
        <n v="12426"/>
        <n v="12427"/>
        <n v="12429"/>
        <n v="12431"/>
        <n v="12433"/>
        <n v="12436"/>
        <n v="12437"/>
        <n v="12440"/>
        <n v="12441"/>
        <n v="12442"/>
        <n v="12451"/>
        <n v="12452"/>
        <n v="12453"/>
        <n v="12456"/>
        <n v="12457"/>
        <n v="12459"/>
        <n v="12463"/>
        <n v="12466"/>
        <n v="12471"/>
        <n v="12474"/>
        <n v="12482"/>
        <n v="12486"/>
        <n v="12487"/>
        <n v="12490"/>
        <n v="12491"/>
        <n v="12493"/>
        <n v="12497"/>
        <n v="12500"/>
        <n v="12505"/>
        <n v="12506"/>
        <n v="12509"/>
        <n v="12510"/>
        <n v="12513"/>
        <n v="12518"/>
        <n v="12519"/>
        <n v="12521"/>
        <n v="12523"/>
        <n v="12529"/>
        <n v="12530"/>
        <n v="12531"/>
        <n v="12533"/>
        <n v="12535"/>
        <n v="12536"/>
        <n v="12537"/>
        <n v="12538"/>
        <n v="12539"/>
        <n v="12541"/>
        <n v="12545"/>
        <n v="12546"/>
        <n v="12547"/>
        <n v="12555"/>
        <n v="12556"/>
        <n v="12558"/>
        <n v="12559"/>
        <n v="12561"/>
        <n v="12562"/>
        <n v="12564"/>
        <n v="12565"/>
        <n v="12567"/>
        <n v="12571"/>
        <n v="12572"/>
        <n v="12577"/>
        <n v="12585"/>
        <n v="12589"/>
        <n v="12591"/>
        <n v="12592"/>
        <n v="12593"/>
        <n v="12594"/>
        <n v="12602"/>
        <n v="12604"/>
        <n v="12606"/>
        <n v="12607"/>
        <n v="12608"/>
        <n v="12610"/>
        <n v="12611"/>
        <n v="12616"/>
        <n v="12617"/>
        <n v="12618"/>
        <n v="12620"/>
        <n v="12622"/>
        <n v="12623"/>
        <n v="12627"/>
        <n v="12629"/>
        <n v="12630"/>
        <n v="12636"/>
        <n v="12639"/>
        <n v="12643"/>
        <n v="12646"/>
        <n v="12647"/>
        <n v="12648"/>
        <n v="12651"/>
        <n v="12653"/>
        <n v="12654"/>
        <n v="12657"/>
        <n v="12658"/>
        <n v="12659"/>
        <n v="12661"/>
        <n v="12662"/>
        <n v="12664"/>
        <n v="12667"/>
        <n v="12669"/>
        <n v="12675"/>
        <n v="12677"/>
        <n v="12678"/>
        <n v="12679"/>
        <n v="12683"/>
        <n v="12688"/>
        <n v="12689"/>
        <n v="12690"/>
        <n v="12695"/>
        <n v="12700"/>
        <n v="12705"/>
        <n v="12707"/>
        <n v="12708"/>
        <n v="12714"/>
        <n v="12716"/>
        <n v="12718"/>
        <n v="12720"/>
        <n v="12721"/>
        <n v="12723"/>
        <n v="12724"/>
        <n v="12725"/>
        <n v="12726"/>
        <n v="12728"/>
        <n v="12730"/>
        <n v="12731"/>
        <n v="12734"/>
        <n v="12735"/>
        <n v="12738"/>
        <n v="12743"/>
        <n v="12745"/>
        <n v="12746"/>
        <n v="12747"/>
        <n v="12749"/>
        <n v="12751"/>
        <n v="12754"/>
        <n v="12755"/>
        <n v="12759"/>
        <n v="12765"/>
        <n v="12768"/>
        <n v="12771"/>
        <n v="12778"/>
        <n v="12779"/>
        <n v="12780"/>
        <n v="12781"/>
        <n v="12782"/>
        <n v="12785"/>
        <n v="12787"/>
        <n v="12789"/>
        <n v="12794"/>
        <n v="12798"/>
        <n v="12806"/>
        <n v="12807"/>
        <n v="12808"/>
        <n v="12809"/>
        <n v="12810"/>
        <n v="12813"/>
        <n v="12817"/>
        <n v="12818"/>
        <n v="12820"/>
        <n v="12823"/>
        <n v="12826"/>
        <n v="12829"/>
        <n v="12830"/>
        <n v="12832"/>
        <n v="12833"/>
        <n v="12834"/>
        <n v="12835"/>
        <n v="12836"/>
        <n v="12838"/>
        <n v="12840"/>
        <n v="12843"/>
        <n v="12846"/>
        <n v="12847"/>
        <n v="12851"/>
        <n v="12853"/>
        <n v="12859"/>
        <n v="12860"/>
        <n v="12861"/>
        <n v="12865"/>
        <n v="12871"/>
        <n v="12874"/>
        <n v="12875"/>
        <n v="12877"/>
        <n v="12881"/>
        <n v="12889"/>
        <n v="12890"/>
        <n v="12891"/>
        <n v="12896"/>
        <n v="12897"/>
        <n v="12898"/>
        <n v="12907"/>
        <n v="12909"/>
        <n v="12910"/>
        <n v="12914"/>
        <n v="12915"/>
        <n v="12916"/>
        <n v="12917"/>
        <n v="12920"/>
        <n v="12921"/>
        <n v="12927"/>
        <n v="12929"/>
        <n v="12933"/>
        <n v="12936"/>
        <n v="12938"/>
        <n v="12939"/>
        <n v="12940"/>
        <n v="12941"/>
        <n v="12947"/>
        <n v="12954"/>
        <n v="12956"/>
        <n v="12959"/>
        <n v="12960"/>
        <n v="12961"/>
        <n v="12964"/>
        <n v="12965"/>
        <n v="12968"/>
        <n v="12970"/>
        <n v="12972"/>
        <n v="12975"/>
        <n v="12976"/>
        <n v="12977"/>
        <n v="12978"/>
        <n v="12982"/>
        <n v="12983"/>
        <n v="12985"/>
        <n v="12987"/>
        <n v="12989"/>
        <n v="12990"/>
        <n v="12993"/>
        <n v="12994"/>
        <n v="12996"/>
        <n v="12998"/>
        <n v="13000"/>
        <n v="13004"/>
        <n v="13005"/>
        <n v="13013"/>
        <n v="13014"/>
        <n v="13021"/>
        <n v="13027"/>
        <n v="13030"/>
        <n v="13038"/>
        <n v="13039"/>
        <n v="13040"/>
        <n v="13042"/>
        <n v="13045"/>
        <n v="13046"/>
        <n v="13048"/>
        <n v="13049"/>
        <n v="13052"/>
        <n v="13055"/>
        <n v="13056"/>
        <n v="13060"/>
        <n v="13061"/>
        <n v="13070"/>
        <n v="13071"/>
        <n v="13073"/>
        <n v="13074"/>
        <n v="13077"/>
        <n v="13078"/>
        <n v="13082"/>
        <n v="13083"/>
        <n v="13086"/>
        <n v="13087"/>
        <n v="13089"/>
        <n v="13090"/>
        <n v="13095"/>
        <n v="13096"/>
        <n v="13097"/>
        <n v="13100"/>
        <n v="13102"/>
        <n v="13106"/>
        <n v="13107"/>
        <n v="13109"/>
        <n v="13110"/>
        <n v="13112"/>
        <n v="13113"/>
        <n v="13116"/>
        <n v="13118"/>
        <n v="13119"/>
        <n v="13123"/>
        <n v="13125"/>
        <n v="13133"/>
        <n v="13134"/>
        <n v="13146"/>
        <n v="13149"/>
        <n v="13151"/>
        <n v="13152"/>
        <n v="13154"/>
        <n v="13155"/>
        <n v="13156"/>
        <n v="13157"/>
        <n v="13158"/>
        <n v="13160"/>
        <n v="13163"/>
        <n v="13165"/>
        <n v="13169"/>
        <n v="13173"/>
        <n v="13178"/>
        <n v="13180"/>
        <n v="13181"/>
        <n v="13183"/>
        <n v="13184"/>
        <n v="13188"/>
        <n v="13189"/>
        <n v="13190"/>
        <n v="13201"/>
        <n v="13203"/>
        <n v="13206"/>
        <n v="13212"/>
        <n v="13215"/>
        <n v="13219"/>
        <n v="13220"/>
        <n v="13221"/>
        <n v="13222"/>
        <n v="13227"/>
        <n v="13228"/>
        <n v="13236"/>
        <n v="13237"/>
        <n v="13238"/>
        <n v="13239"/>
        <n v="13249"/>
        <n v="13250"/>
        <n v="13251"/>
        <n v="13255"/>
        <n v="13256"/>
        <n v="13260"/>
        <n v="13263"/>
        <n v="13264"/>
        <n v="13268"/>
        <n v="13270"/>
        <n v="13272"/>
        <n v="13275"/>
        <n v="13276"/>
        <n v="13277"/>
        <n v="13279"/>
        <n v="13283"/>
        <n v="13285"/>
        <n v="13286"/>
        <n v="13289"/>
        <n v="13290"/>
        <n v="13291"/>
        <n v="13297"/>
        <n v="13298"/>
        <n v="13299"/>
        <n v="13304"/>
        <n v="13306"/>
        <n v="13307"/>
        <n v="13314"/>
        <n v="13316"/>
        <n v="13317"/>
        <n v="13320"/>
        <n v="13322"/>
        <n v="13325"/>
        <n v="13326"/>
        <n v="13327"/>
        <n v="13331"/>
        <n v="13334"/>
        <n v="13338"/>
        <n v="13341"/>
        <n v="13343"/>
        <n v="13347"/>
        <n v="13350"/>
        <n v="13351"/>
        <n v="13352"/>
        <n v="13354"/>
        <n v="13356"/>
        <n v="13357"/>
        <n v="13358"/>
        <n v="13359"/>
        <n v="13362"/>
        <n v="13364"/>
        <n v="13366"/>
        <n v="13367"/>
        <n v="13372"/>
        <n v="13382"/>
        <n v="13383"/>
        <n v="13390"/>
        <n v="13392"/>
        <n v="13398"/>
        <n v="13406"/>
        <n v="13408"/>
        <n v="13409"/>
        <n v="13411"/>
        <n v="13414"/>
        <n v="13417"/>
        <n v="13421"/>
        <n v="13422"/>
        <n v="13423"/>
        <n v="13424"/>
        <n v="13427"/>
        <n v="13429"/>
        <n v="13432"/>
        <n v="13434"/>
        <n v="13436"/>
        <n v="13437"/>
        <n v="13439"/>
        <n v="13444"/>
        <n v="13446"/>
        <n v="13450"/>
        <n v="13451"/>
        <n v="13456"/>
        <n v="13460"/>
        <n v="13463"/>
        <n v="13464"/>
        <n v="13466"/>
        <n v="13470"/>
        <n v="13471"/>
        <n v="13477"/>
        <n v="13480"/>
        <n v="13482"/>
        <n v="13485"/>
        <n v="13487"/>
        <n v="13489"/>
        <n v="13493"/>
        <n v="13494"/>
        <n v="13495"/>
        <n v="13496"/>
        <n v="13497"/>
        <n v="13501"/>
        <n v="13503"/>
        <n v="13505"/>
        <n v="13507"/>
        <n v="13512"/>
        <n v="13513"/>
        <n v="13514"/>
        <n v="13515"/>
        <n v="13516"/>
        <n v="13519"/>
        <n v="13520"/>
        <n v="13524"/>
        <n v="13530"/>
        <n v="13535"/>
        <n v="13539"/>
        <n v="13544"/>
        <n v="13547"/>
        <n v="13549"/>
        <n v="13560"/>
        <n v="13561"/>
        <n v="13563"/>
        <n v="13566"/>
        <n v="13567"/>
        <n v="13568"/>
        <n v="13570"/>
        <n v="13572"/>
        <n v="13576"/>
        <n v="13579"/>
        <n v="13581"/>
        <n v="13582"/>
        <n v="13583"/>
        <n v="13584"/>
        <n v="13585"/>
        <n v="13590"/>
        <n v="13591"/>
        <n v="13593"/>
        <n v="13594"/>
        <n v="13595"/>
        <n v="13596"/>
        <n v="13598"/>
        <n v="13600"/>
        <n v="13602"/>
        <n v="13604"/>
        <n v="13605"/>
        <n v="13606"/>
        <n v="13608"/>
        <n v="13610"/>
        <n v="13612"/>
        <n v="13614"/>
        <n v="13616"/>
        <n v="13622"/>
        <n v="13627"/>
        <n v="13628"/>
        <n v="13629"/>
        <n v="13634"/>
        <n v="13635"/>
        <n v="13641"/>
        <n v="13643"/>
        <n v="13647"/>
        <n v="13648"/>
        <n v="13651"/>
        <n v="13652"/>
        <n v="13654"/>
        <n v="13661"/>
        <n v="13670"/>
        <n v="13672"/>
        <n v="13674"/>
        <n v="13676"/>
        <n v="13677"/>
        <n v="13679"/>
        <n v="13686"/>
        <n v="13687"/>
        <n v="13688"/>
        <n v="13692"/>
        <n v="13697"/>
        <n v="13702"/>
        <n v="13705"/>
        <n v="13707"/>
        <n v="13709"/>
        <n v="13711"/>
        <n v="13713"/>
        <n v="13714"/>
        <n v="13715"/>
        <n v="13718"/>
        <n v="13719"/>
        <n v="13725"/>
        <n v="13727"/>
        <n v="13728"/>
        <n v="13729"/>
        <n v="13730"/>
        <n v="13731"/>
        <n v="13732"/>
        <n v="13736"/>
        <n v="13737"/>
        <n v="13739"/>
        <n v="13741"/>
        <n v="13743"/>
        <n v="13744"/>
        <n v="13745"/>
        <n v="13746"/>
        <n v="13751"/>
        <n v="13757"/>
        <n v="13761"/>
        <n v="13765"/>
        <n v="13766"/>
        <n v="13767"/>
        <n v="13769"/>
        <n v="13773"/>
        <n v="13774"/>
        <n v="13778"/>
        <n v="13781"/>
        <n v="13782"/>
        <n v="13783"/>
        <n v="13785"/>
        <n v="13786"/>
        <n v="13790"/>
        <n v="13798"/>
        <n v="13800"/>
        <n v="13801"/>
        <n v="13804"/>
        <n v="13807"/>
        <n v="13810"/>
        <n v="13813"/>
        <n v="13817"/>
        <n v="13818"/>
        <n v="13819"/>
        <n v="13820"/>
        <n v="13822"/>
        <n v="13824"/>
        <n v="13825"/>
        <n v="13826"/>
        <n v="13827"/>
        <n v="13829"/>
        <n v="13833"/>
        <n v="13835"/>
        <n v="13836"/>
        <n v="13846"/>
        <n v="13847"/>
        <n v="13848"/>
        <n v="13854"/>
        <n v="13859"/>
        <n v="13862"/>
        <n v="13865"/>
        <n v="13867"/>
        <n v="13874"/>
        <n v="13875"/>
        <n v="13876"/>
        <n v="13890"/>
        <n v="13891"/>
        <n v="13893"/>
        <n v="13894"/>
        <n v="13898"/>
        <n v="13899"/>
        <n v="13900"/>
        <n v="13903"/>
        <n v="13906"/>
        <n v="13908"/>
        <n v="13909"/>
        <n v="13921"/>
        <n v="13923"/>
        <n v="13925"/>
        <n v="13926"/>
        <n v="13927"/>
        <n v="13928"/>
        <n v="13930"/>
        <n v="13931"/>
        <n v="13934"/>
        <n v="13935"/>
        <n v="13936"/>
        <n v="13937"/>
        <n v="13940"/>
        <n v="13947"/>
        <n v="13951"/>
        <n v="13953"/>
        <n v="13955"/>
        <n v="13957"/>
        <n v="13963"/>
        <n v="13964"/>
        <n v="13967"/>
        <n v="13968"/>
        <n v="13969"/>
        <n v="13976"/>
        <n v="13979"/>
        <n v="13980"/>
        <n v="13982"/>
        <n v="13983"/>
        <n v="13985"/>
        <n v="13990"/>
        <n v="13992"/>
        <n v="13995"/>
        <n v="13997"/>
        <n v="14001"/>
        <n v="14003"/>
        <n v="14004"/>
        <n v="14007"/>
        <n v="14008"/>
        <n v="14013"/>
        <n v="14014"/>
        <n v="14019"/>
        <n v="14021"/>
        <n v="14022"/>
        <n v="14023"/>
        <n v="14025"/>
        <n v="14027"/>
        <n v="14029"/>
        <n v="14030"/>
        <n v="14031"/>
        <n v="14032"/>
        <n v="14033"/>
        <n v="14034"/>
        <n v="14048"/>
        <n v="14058"/>
        <n v="14059"/>
        <n v="14060"/>
        <n v="14062"/>
        <n v="14063"/>
        <n v="14064"/>
        <n v="14065"/>
        <n v="14067"/>
        <n v="14070"/>
        <n v="14073"/>
        <n v="14078"/>
        <n v="14081"/>
        <n v="14084"/>
        <n v="14094"/>
        <n v="14098"/>
        <n v="14100"/>
        <n v="14108"/>
        <n v="14112"/>
        <n v="14114"/>
        <n v="14116"/>
        <n v="14118"/>
        <n v="14120"/>
        <n v="14122"/>
        <n v="14123"/>
        <n v="14125"/>
        <n v="14130"/>
        <n v="14143"/>
        <n v="14146"/>
        <n v="14153"/>
        <n v="14154"/>
        <n v="14156"/>
        <n v="14157"/>
        <n v="14162"/>
        <n v="14163"/>
        <n v="14165"/>
        <n v="14166"/>
        <n v="14167"/>
        <n v="14172"/>
        <n v="14173"/>
        <n v="14177"/>
        <n v="14180"/>
        <n v="14181"/>
        <n v="14197"/>
        <n v="14199"/>
        <n v="14200"/>
        <n v="14204"/>
        <n v="14205"/>
        <n v="14206"/>
        <n v="14207"/>
        <n v="14208"/>
        <n v="14209"/>
        <n v="14212"/>
        <n v="14214"/>
        <n v="14217"/>
        <n v="14219"/>
        <n v="14222"/>
        <n v="14223"/>
        <n v="14224"/>
        <n v="14229"/>
        <n v="14232"/>
        <n v="14233"/>
        <n v="14235"/>
        <n v="14241"/>
        <n v="14246"/>
        <n v="14247"/>
        <n v="14248"/>
        <n v="14251"/>
        <n v="14252"/>
        <n v="14253"/>
        <n v="14254"/>
        <n v="14255"/>
        <n v="14258"/>
        <n v="14261"/>
        <n v="14267"/>
        <n v="14268"/>
        <n v="14271"/>
        <n v="14272"/>
        <n v="14274"/>
        <n v="14275"/>
        <n v="14277"/>
        <n v="14279"/>
        <n v="14280"/>
        <n v="14281"/>
        <n v="14284"/>
        <n v="14286"/>
        <n v="14287"/>
        <n v="14294"/>
        <n v="14295"/>
        <n v="14296"/>
        <n v="14297"/>
        <n v="14299"/>
        <n v="14300"/>
        <n v="14301"/>
        <n v="14306"/>
        <n v="14312"/>
        <n v="14318"/>
        <n v="14319"/>
        <n v="14326"/>
        <n v="14327"/>
        <n v="14329"/>
        <n v="14330"/>
        <n v="14336"/>
        <n v="14341"/>
        <n v="14342"/>
        <n v="14343"/>
        <n v="14346"/>
        <n v="14347"/>
        <n v="14351"/>
        <n v="14354"/>
        <n v="14355"/>
        <n v="14356"/>
        <n v="14357"/>
        <n v="14358"/>
        <n v="14359"/>
        <n v="14361"/>
        <n v="14363"/>
        <n v="14365"/>
        <n v="14369"/>
        <n v="14371"/>
        <n v="14374"/>
        <n v="14375"/>
        <n v="14377"/>
        <n v="14383"/>
        <n v="14384"/>
        <n v="14385"/>
        <n v="14386"/>
        <n v="14390"/>
        <n v="14392"/>
        <n v="14394"/>
        <n v="14396"/>
        <n v="14399"/>
        <n v="14402"/>
        <n v="14404"/>
        <n v="14405"/>
        <n v="14406"/>
        <n v="14408"/>
        <n v="14409"/>
        <n v="14413"/>
        <n v="14414"/>
        <n v="14415"/>
        <n v="14416"/>
        <n v="14417"/>
        <n v="14423"/>
        <n v="14434"/>
        <n v="14437"/>
        <n v="14439"/>
        <n v="14440"/>
        <n v="14443"/>
        <n v="14446"/>
        <n v="14447"/>
        <n v="14450"/>
        <n v="14452"/>
        <n v="14454"/>
        <n v="14455"/>
        <n v="14456"/>
        <n v="14461"/>
        <n v="14468"/>
        <n v="14471"/>
        <n v="14472"/>
        <n v="14474"/>
        <n v="14475"/>
        <n v="14477"/>
        <n v="14479"/>
        <n v="14481"/>
        <n v="14482"/>
        <n v="14483"/>
        <n v="14487"/>
        <n v="14488"/>
        <n v="14490"/>
        <n v="14493"/>
        <n v="14496"/>
        <n v="14505"/>
        <n v="14510"/>
        <n v="14513"/>
        <n v="14516"/>
        <n v="14517"/>
        <n v="14526"/>
        <n v="14528"/>
        <n v="14531"/>
        <n v="14534"/>
        <n v="14537"/>
        <n v="14539"/>
        <n v="14540"/>
        <n v="14546"/>
        <n v="14547"/>
        <n v="14548"/>
        <n v="14554"/>
        <n v="14557"/>
        <n v="14558"/>
        <n v="14559"/>
        <n v="14566"/>
        <n v="14568"/>
        <n v="14570"/>
        <n v="14571"/>
        <n v="14577"/>
        <n v="14580"/>
        <n v="14584"/>
        <n v="14586"/>
        <n v="14587"/>
        <n v="14588"/>
        <n v="14590"/>
        <n v="14594"/>
        <n v="14602"/>
        <n v="14604"/>
        <n v="14608"/>
        <n v="14609"/>
        <n v="14613"/>
        <n v="14616"/>
        <n v="14617"/>
        <n v="14622"/>
        <n v="14625"/>
        <n v="14626"/>
        <n v="14627"/>
        <n v="14628"/>
        <n v="14629"/>
        <n v="14632"/>
        <n v="14633"/>
        <n v="14635"/>
        <n v="14637"/>
        <n v="14638"/>
        <n v="14640"/>
        <n v="14645"/>
        <n v="14652"/>
        <n v="14654"/>
        <n v="14655"/>
        <n v="14656"/>
        <n v="14658"/>
        <n v="14663"/>
        <n v="14668"/>
        <n v="14669"/>
        <n v="14670"/>
        <n v="14671"/>
        <n v="14672"/>
        <n v="14676"/>
        <n v="14679"/>
        <n v="14680"/>
        <n v="14683"/>
        <n v="14687"/>
        <n v="14688"/>
        <n v="14690"/>
        <n v="14694"/>
        <n v="14695"/>
        <n v="14696"/>
        <n v="14700"/>
        <n v="14701"/>
        <n v="14703"/>
        <n v="14706"/>
        <n v="14708"/>
        <n v="14709"/>
        <n v="14710"/>
        <n v="14716"/>
        <n v="14717"/>
        <n v="14720"/>
        <n v="14722"/>
        <n v="14723"/>
        <n v="14725"/>
        <n v="14726"/>
        <n v="14727"/>
        <n v="14729"/>
        <n v="14732"/>
        <n v="14735"/>
        <n v="14738"/>
        <n v="14739"/>
        <n v="14740"/>
        <n v="14741"/>
        <n v="14742"/>
        <n v="14746"/>
        <n v="14747"/>
        <n v="14748"/>
        <n v="14749"/>
        <n v="14755"/>
        <n v="14757"/>
        <n v="14759"/>
        <n v="14760"/>
        <n v="14761"/>
        <n v="14769"/>
        <n v="14771"/>
        <n v="14772"/>
        <n v="14773"/>
        <n v="14774"/>
        <n v="14775"/>
        <n v="14776"/>
        <n v="14785"/>
        <n v="14786"/>
        <n v="14796"/>
        <n v="14797"/>
        <n v="14799"/>
        <n v="14801"/>
        <n v="14802"/>
        <n v="14803"/>
        <n v="14806"/>
        <n v="14807"/>
        <n v="14810"/>
        <n v="14811"/>
        <n v="14812"/>
        <n v="14815"/>
        <n v="14817"/>
        <n v="14818"/>
        <n v="14820"/>
        <n v="14822"/>
        <n v="14823"/>
        <n v="14826"/>
        <n v="14830"/>
        <n v="14833"/>
        <n v="14834"/>
        <n v="14836"/>
        <n v="14838"/>
        <n v="14839"/>
        <n v="14841"/>
        <n v="14844"/>
        <n v="14849"/>
        <n v="14850"/>
        <n v="14851"/>
        <n v="14853"/>
        <n v="14856"/>
        <n v="14858"/>
        <n v="14859"/>
        <n v="14861"/>
        <n v="14862"/>
        <n v="14863"/>
        <n v="14865"/>
        <n v="14871"/>
        <n v="14872"/>
        <n v="14874"/>
        <n v="14878"/>
        <n v="14879"/>
        <n v="14883"/>
        <n v="14884"/>
        <n v="14887"/>
        <n v="14889"/>
        <n v="14897"/>
        <n v="14900"/>
        <n v="14901"/>
        <n v="14907"/>
        <n v="14909"/>
        <n v="14916"/>
        <n v="14917"/>
        <n v="14921"/>
        <n v="14922"/>
        <n v="14923"/>
        <n v="14924"/>
        <n v="14926"/>
        <n v="14928"/>
        <n v="14932"/>
        <n v="14938"/>
        <n v="14943"/>
        <n v="14948"/>
        <n v="14953"/>
        <n v="14954"/>
        <n v="14958"/>
        <n v="14959"/>
        <n v="14960"/>
        <n v="14961"/>
        <n v="14967"/>
        <n v="14968"/>
        <n v="14977"/>
        <n v="14978"/>
        <n v="14980"/>
        <n v="14982"/>
        <n v="14983"/>
        <n v="14985"/>
        <n v="14989"/>
        <n v="14993"/>
        <n v="14998"/>
        <n v="15003"/>
        <n v="15004"/>
        <n v="15009"/>
        <n v="15010"/>
        <n v="15016"/>
        <n v="15017"/>
        <n v="15021"/>
        <n v="15025"/>
        <n v="15035"/>
        <n v="15038"/>
        <n v="15039"/>
        <n v="15042"/>
        <n v="15045"/>
        <n v="15047"/>
        <n v="15048"/>
        <n v="15052"/>
        <n v="15053"/>
        <n v="15055"/>
        <n v="15058"/>
        <n v="15061"/>
        <n v="15064"/>
        <n v="15065"/>
        <n v="15067"/>
        <n v="15068"/>
        <n v="15070"/>
        <n v="15076"/>
        <n v="15079"/>
        <n v="15081"/>
        <n v="15086"/>
        <n v="15087"/>
        <n v="15088"/>
        <n v="15089"/>
        <n v="15096"/>
        <n v="15102"/>
        <n v="15105"/>
        <n v="15106"/>
        <n v="15111"/>
        <n v="15113"/>
        <n v="15114"/>
        <n v="15115"/>
        <n v="15116"/>
        <n v="15118"/>
        <n v="15119"/>
        <n v="15121"/>
        <n v="15126"/>
        <n v="15127"/>
        <n v="15128"/>
        <n v="15129"/>
        <n v="15130"/>
        <n v="15131"/>
        <n v="15136"/>
        <n v="15137"/>
        <n v="15142"/>
        <n v="15143"/>
        <n v="15146"/>
        <n v="15148"/>
        <n v="15150"/>
        <n v="15152"/>
        <n v="15153"/>
        <n v="15154"/>
        <n v="15155"/>
        <n v="15159"/>
        <n v="15160"/>
        <n v="15161"/>
        <n v="15162"/>
        <n v="15163"/>
        <n v="15164"/>
        <n v="15168"/>
        <n v="15179"/>
        <n v="15182"/>
        <n v="15183"/>
        <n v="15190"/>
        <n v="15191"/>
        <n v="15196"/>
        <n v="15199"/>
        <n v="15200"/>
        <n v="15204"/>
        <n v="15208"/>
        <n v="15210"/>
        <n v="15212"/>
        <n v="15214"/>
        <n v="15215"/>
        <n v="15216"/>
        <n v="15221"/>
        <n v="15224"/>
        <n v="15225"/>
        <n v="15226"/>
        <n v="15227"/>
        <n v="15228"/>
        <n v="15231"/>
        <n v="15233"/>
        <n v="15234"/>
        <n v="15235"/>
        <n v="15236"/>
        <n v="15240"/>
        <n v="15241"/>
        <n v="15243"/>
        <n v="15245"/>
        <n v="15246"/>
        <n v="15247"/>
        <n v="15250"/>
        <n v="15253"/>
        <n v="15255"/>
        <n v="15257"/>
        <n v="15264"/>
        <n v="15267"/>
        <n v="15269"/>
        <n v="15272"/>
        <n v="15276"/>
        <n v="15277"/>
        <n v="15282"/>
        <n v="15285"/>
        <n v="15286"/>
        <n v="15288"/>
        <n v="15289"/>
        <n v="15290"/>
        <n v="15292"/>
        <n v="15296"/>
        <n v="15298"/>
        <n v="15301"/>
        <n v="15302"/>
        <n v="15304"/>
        <n v="15307"/>
        <n v="15309"/>
        <n v="15310"/>
        <n v="15313"/>
        <n v="15316"/>
        <n v="15318"/>
        <n v="15319"/>
        <n v="15320"/>
        <n v="15321"/>
        <n v="15322"/>
        <n v="15325"/>
        <n v="15326"/>
        <n v="15327"/>
        <n v="15329"/>
        <n v="15331"/>
        <n v="15334"/>
        <n v="15335"/>
        <n v="15337"/>
        <n v="15338"/>
        <n v="15339"/>
        <n v="15341"/>
        <n v="15342"/>
        <n v="15344"/>
        <n v="15345"/>
        <n v="15347"/>
        <n v="15351"/>
        <n v="15352"/>
        <n v="15357"/>
        <n v="15360"/>
        <n v="15367"/>
        <n v="15372"/>
        <n v="15378"/>
        <n v="15380"/>
        <n v="15381"/>
        <n v="15384"/>
        <n v="15388"/>
        <n v="15389"/>
        <n v="15390"/>
        <n v="15391"/>
        <n v="15392"/>
        <n v="15395"/>
        <n v="15400"/>
        <n v="15401"/>
        <n v="15402"/>
        <n v="15405"/>
        <n v="15406"/>
        <n v="15411"/>
        <n v="15412"/>
        <n v="15414"/>
        <n v="15417"/>
        <n v="15418"/>
        <n v="15420"/>
        <n v="15421"/>
        <n v="15425"/>
        <n v="15428"/>
        <n v="15429"/>
        <n v="15434"/>
        <n v="15435"/>
        <n v="15439"/>
        <n v="15441"/>
        <n v="15442"/>
        <n v="15444"/>
        <n v="15447"/>
        <n v="15450"/>
        <n v="15455"/>
        <n v="15456"/>
        <n v="15457"/>
        <n v="15458"/>
        <n v="15460"/>
        <n v="15465"/>
        <n v="15466"/>
        <n v="15467"/>
        <n v="15473"/>
        <n v="15474"/>
        <n v="15475"/>
        <n v="15476"/>
        <n v="15480"/>
        <n v="15483"/>
        <n v="15484"/>
        <n v="15488"/>
        <n v="15490"/>
        <n v="15492"/>
        <n v="15494"/>
        <n v="15495"/>
        <n v="15499"/>
        <n v="15500"/>
        <n v="15504"/>
        <n v="15505"/>
        <n v="15508"/>
        <n v="15512"/>
        <n v="15513"/>
        <n v="15514"/>
        <n v="15517"/>
        <n v="15519"/>
        <n v="15520"/>
        <n v="15522"/>
        <n v="15525"/>
        <n v="15528"/>
        <n v="15529"/>
        <n v="15530"/>
        <n v="15534"/>
        <n v="15535"/>
        <n v="15536"/>
        <n v="15539"/>
        <n v="15541"/>
        <n v="15542"/>
        <n v="15546"/>
        <n v="15551"/>
        <n v="15556"/>
        <n v="15558"/>
        <n v="15561"/>
        <n v="15565"/>
        <n v="15566"/>
        <n v="15568"/>
        <n v="15572"/>
        <n v="15577"/>
        <n v="15582"/>
        <n v="15583"/>
        <n v="15586"/>
        <n v="15591"/>
        <n v="15593"/>
        <n v="15596"/>
        <n v="15598"/>
        <n v="15599"/>
        <n v="15603"/>
        <n v="15605"/>
        <n v="15606"/>
        <n v="15607"/>
        <n v="15608"/>
        <n v="15610"/>
        <n v="15613"/>
        <n v="15615"/>
        <n v="15616"/>
        <n v="15617"/>
        <n v="15620"/>
        <n v="15624"/>
        <n v="15625"/>
        <n v="15626"/>
        <n v="15627"/>
        <n v="15629"/>
        <n v="15631"/>
        <n v="15632"/>
        <n v="15633"/>
        <n v="15634"/>
        <n v="15635"/>
        <n v="15638"/>
        <n v="15639"/>
        <n v="15642"/>
        <n v="15645"/>
        <n v="15646"/>
        <n v="15648"/>
        <n v="15653"/>
        <n v="15656"/>
        <n v="15659"/>
        <n v="15663"/>
        <n v="15670"/>
        <n v="15671"/>
        <n v="15673"/>
        <n v="15675"/>
        <n v="15677"/>
        <n v="15678"/>
        <n v="15680"/>
        <n v="15684"/>
        <n v="15686"/>
        <n v="15687"/>
        <n v="15688"/>
        <n v="15690"/>
        <n v="15692"/>
        <n v="15694"/>
        <n v="15695"/>
        <n v="15699"/>
        <n v="15701"/>
        <n v="15702"/>
        <n v="15703"/>
        <n v="15705"/>
        <n v="15707"/>
        <n v="15710"/>
        <n v="15712"/>
        <n v="15716"/>
        <n v="15717"/>
        <n v="15718"/>
        <n v="15719"/>
        <n v="15720"/>
        <n v="15722"/>
        <n v="15723"/>
        <n v="15728"/>
        <n v="15729"/>
        <n v="15733"/>
        <n v="15735"/>
        <n v="15749"/>
        <n v="15751"/>
        <n v="15755"/>
        <n v="15758"/>
        <n v="15762"/>
        <n v="15766"/>
        <n v="15769"/>
        <n v="15770"/>
        <n v="15771"/>
        <n v="15773"/>
        <n v="15774"/>
        <n v="15775"/>
        <n v="15776"/>
        <n v="15779"/>
        <n v="15782"/>
        <n v="15788"/>
        <n v="15791"/>
        <n v="15794"/>
        <n v="15798"/>
        <n v="15800"/>
        <n v="15801"/>
        <n v="15802"/>
        <n v="15804"/>
        <n v="15805"/>
        <n v="15810"/>
        <n v="15817"/>
        <n v="15818"/>
        <n v="15822"/>
        <n v="15825"/>
        <n v="15827"/>
        <n v="15828"/>
        <n v="15831"/>
        <n v="15832"/>
        <n v="15833"/>
        <n v="15835"/>
        <n v="15836"/>
        <n v="15844"/>
        <n v="15845"/>
        <n v="15846"/>
        <n v="15847"/>
        <n v="15850"/>
        <n v="15852"/>
        <n v="15853"/>
        <n v="15854"/>
        <n v="15855"/>
        <n v="15857"/>
        <n v="15860"/>
        <n v="15862"/>
        <n v="15864"/>
        <n v="15865"/>
        <n v="15869"/>
        <n v="15870"/>
        <n v="15872"/>
        <n v="15873"/>
        <n v="15874"/>
        <n v="15875"/>
        <n v="15877"/>
        <n v="15878"/>
        <n v="15887"/>
        <n v="15888"/>
        <n v="15889"/>
        <n v="15890"/>
        <n v="15891"/>
        <n v="15896"/>
        <n v="15902"/>
        <n v="15906"/>
        <n v="15910"/>
        <n v="15912"/>
        <n v="15913"/>
        <n v="15915"/>
        <n v="15923"/>
        <n v="15925"/>
        <n v="15926"/>
        <n v="15927"/>
        <n v="15929"/>
        <n v="15930"/>
        <n v="15934"/>
        <n v="15935"/>
        <n v="15936"/>
        <n v="15938"/>
        <n v="15943"/>
        <n v="15950"/>
        <n v="15951"/>
        <n v="15952"/>
        <n v="15957"/>
        <n v="15958"/>
        <n v="15963"/>
        <n v="15964"/>
        <n v="15967"/>
        <n v="15970"/>
        <n v="15971"/>
        <n v="15972"/>
        <n v="15974"/>
        <n v="15978"/>
        <n v="15984"/>
        <n v="15986"/>
        <n v="15988"/>
        <n v="15989"/>
        <n v="15992"/>
        <n v="15994"/>
        <n v="15995"/>
        <n v="15996"/>
        <n v="15999"/>
        <n v="16002"/>
        <n v="16003"/>
        <n v="16007"/>
        <n v="16009"/>
        <n v="16017"/>
        <n v="16019"/>
        <n v="16025"/>
        <n v="16028"/>
        <n v="16029"/>
        <n v="16030"/>
        <n v="16031"/>
        <n v="16033"/>
        <n v="16034"/>
        <n v="16035"/>
        <n v="16036"/>
        <n v="16037"/>
        <n v="16040"/>
        <n v="16046"/>
        <n v="16052"/>
        <n v="16053"/>
        <n v="16057"/>
        <n v="16058"/>
        <n v="16060"/>
        <n v="16063"/>
        <n v="16064"/>
        <n v="16066"/>
        <n v="16069"/>
        <n v="16070"/>
        <n v="16076"/>
        <n v="16077"/>
        <n v="16083"/>
        <n v="16086"/>
        <n v="16090"/>
        <n v="16091"/>
        <n v="16093"/>
        <n v="16094"/>
        <n v="16096"/>
        <n v="16099"/>
        <n v="16100"/>
        <n v="16102"/>
        <n v="16106"/>
        <n v="16108"/>
        <n v="16109"/>
        <n v="16113"/>
        <n v="16116"/>
        <n v="16118"/>
        <n v="16119"/>
        <n v="16120"/>
        <n v="16123"/>
        <n v="16124"/>
        <n v="16129"/>
        <n v="16131"/>
        <n v="16132"/>
        <n v="16133"/>
        <n v="16134"/>
        <n v="16135"/>
        <n v="16139"/>
        <n v="16140"/>
        <n v="16145"/>
        <n v="16148"/>
        <n v="16150"/>
        <n v="16151"/>
        <n v="16153"/>
        <n v="16154"/>
        <n v="16155"/>
        <n v="16159"/>
        <n v="16160"/>
        <n v="16164"/>
        <n v="16166"/>
        <n v="16168"/>
        <n v="16170"/>
        <n v="16171"/>
        <n v="16172"/>
        <n v="16173"/>
        <n v="16174"/>
        <n v="16176"/>
        <n v="16181"/>
        <n v="16184"/>
        <n v="16185"/>
        <n v="16186"/>
        <n v="16189"/>
        <n v="16197"/>
        <n v="16198"/>
        <n v="16205"/>
        <n v="16206"/>
        <n v="16207"/>
        <n v="16212"/>
        <n v="16214"/>
        <n v="16215"/>
        <n v="16216"/>
        <n v="16217"/>
        <n v="16219"/>
        <n v="16224"/>
        <n v="16227"/>
        <n v="16230"/>
        <n v="16234"/>
        <n v="16236"/>
        <n v="16237"/>
        <n v="16244"/>
        <n v="16245"/>
        <n v="16252"/>
        <n v="16257"/>
        <n v="16259"/>
        <n v="16261"/>
        <n v="16262"/>
        <n v="16263"/>
        <n v="16264"/>
        <n v="16265"/>
        <n v="16267"/>
        <n v="16273"/>
        <n v="16277"/>
        <n v="16279"/>
        <n v="16282"/>
        <n v="16283"/>
        <n v="16284"/>
        <n v="16285"/>
        <n v="16288"/>
        <n v="16289"/>
        <n v="16291"/>
        <n v="16293"/>
        <n v="16294"/>
        <n v="16298"/>
        <n v="16300"/>
        <n v="16301"/>
        <n v="16305"/>
        <n v="16308"/>
        <n v="16309"/>
        <n v="16310"/>
        <n v="16312"/>
        <n v="16314"/>
        <n v="16315"/>
        <n v="16319"/>
        <n v="16323"/>
        <n v="16324"/>
        <n v="16326"/>
        <n v="16333"/>
        <n v="16335"/>
        <n v="16336"/>
        <n v="16342"/>
        <n v="16344"/>
        <n v="16348"/>
        <n v="16349"/>
        <n v="16353"/>
        <n v="16360"/>
        <n v="16361"/>
        <n v="16363"/>
        <n v="16365"/>
        <n v="16366"/>
        <n v="16369"/>
        <n v="16372"/>
        <n v="16375"/>
        <n v="16376"/>
        <n v="16377"/>
        <n v="16383"/>
        <n v="16385"/>
        <n v="16389"/>
        <n v="16391"/>
        <n v="16392"/>
        <n v="16393"/>
        <n v="16394"/>
        <n v="16396"/>
        <n v="16397"/>
        <n v="16398"/>
        <n v="16400"/>
        <n v="16403"/>
        <n v="16406"/>
        <n v="16407"/>
        <n v="16415"/>
        <n v="16417"/>
        <n v="16419"/>
        <n v="16421"/>
        <n v="16423"/>
        <n v="16424"/>
        <n v="16428"/>
        <n v="16429"/>
        <n v="16434"/>
        <n v="16440"/>
        <n v="16441"/>
        <n v="16447"/>
        <n v="16448"/>
        <n v="16450"/>
        <n v="16452"/>
        <n v="16453"/>
        <n v="16455"/>
        <n v="16456"/>
        <n v="16457"/>
        <n v="16458"/>
        <n v="16460"/>
        <n v="16461"/>
        <n v="16462"/>
        <n v="16463"/>
        <n v="16466"/>
        <n v="16468"/>
        <n v="16472"/>
        <n v="16475"/>
        <n v="16478"/>
        <n v="16481"/>
        <n v="16482"/>
        <n v="16483"/>
        <n v="16486"/>
        <n v="16488"/>
        <n v="16490"/>
        <n v="16492"/>
        <n v="16494"/>
        <n v="16496"/>
        <n v="16497"/>
        <n v="16499"/>
        <n v="16501"/>
        <n v="16505"/>
        <n v="16507"/>
        <n v="16508"/>
        <n v="16510"/>
        <n v="16512"/>
        <n v="16517"/>
        <n v="16519"/>
        <n v="16522"/>
        <n v="16525"/>
        <n v="16526"/>
        <n v="16527"/>
        <n v="16530"/>
        <n v="16531"/>
        <n v="16532"/>
        <n v="16533"/>
        <n v="16536"/>
        <n v="16538"/>
        <n v="16539"/>
        <n v="16542"/>
        <n v="16543"/>
        <n v="16545"/>
        <n v="16555"/>
        <n v="16559"/>
        <n v="16560"/>
        <n v="16563"/>
        <n v="16565"/>
        <n v="16568"/>
        <n v="16569"/>
        <n v="16574"/>
        <n v="16575"/>
        <n v="16583"/>
        <n v="16584"/>
        <n v="16586"/>
        <n v="16588"/>
        <n v="16591"/>
        <n v="16594"/>
        <n v="16604"/>
        <n v="16608"/>
        <n v="16610"/>
        <n v="16612"/>
        <n v="16613"/>
        <n v="16614"/>
        <n v="16622"/>
        <n v="16624"/>
        <n v="16631"/>
        <n v="16632"/>
        <n v="16634"/>
        <n v="16635"/>
        <n v="16639"/>
        <n v="16643"/>
        <n v="16645"/>
        <n v="16647"/>
        <n v="16648"/>
        <n v="16652"/>
        <n v="16656"/>
        <n v="16657"/>
        <n v="16659"/>
        <n v="16660"/>
        <n v="16662"/>
        <n v="16663"/>
        <n v="16666"/>
        <n v="16668"/>
        <n v="16669"/>
        <n v="16670"/>
        <n v="16672"/>
        <n v="16673"/>
        <n v="16675"/>
        <n v="16677"/>
        <n v="16679"/>
        <n v="16683"/>
        <n v="16684"/>
        <n v="16689"/>
        <n v="16690"/>
        <n v="16691"/>
        <n v="16692"/>
        <n v="16693"/>
        <n v="16695"/>
        <n v="16696"/>
        <n v="16697"/>
        <n v="16699"/>
        <n v="16702"/>
        <n v="16704"/>
        <n v="16706"/>
        <n v="16708"/>
        <n v="16710"/>
        <n v="16712"/>
        <n v="16713"/>
        <n v="16714"/>
        <n v="16715"/>
        <n v="16717"/>
        <n v="16718"/>
        <n v="16719"/>
        <n v="16720"/>
        <n v="16724"/>
        <n v="16728"/>
        <n v="16735"/>
        <n v="16737"/>
        <n v="16739"/>
        <n v="16741"/>
        <n v="16742"/>
        <n v="16744"/>
        <n v="16746"/>
        <n v="16748"/>
        <n v="16754"/>
        <n v="16755"/>
        <n v="16757"/>
        <n v="16758"/>
        <n v="16759"/>
        <n v="16761"/>
        <n v="16762"/>
        <n v="16765"/>
        <n v="16766"/>
        <n v="16767"/>
        <n v="16769"/>
        <n v="16773"/>
        <n v="16775"/>
        <n v="16777"/>
        <n v="16778"/>
        <n v="16779"/>
        <n v="16781"/>
        <n v="16786"/>
        <n v="16787"/>
        <n v="16791"/>
        <n v="16792"/>
        <n v="16795"/>
        <n v="16796"/>
        <n v="16797"/>
        <n v="16800"/>
        <n v="16804"/>
        <n v="16805"/>
        <n v="16806"/>
        <n v="16809"/>
        <n v="16812"/>
        <n v="16814"/>
        <n v="16818"/>
        <n v="16819"/>
        <n v="16825"/>
        <n v="16828"/>
        <n v="16831"/>
        <n v="16832"/>
        <n v="16835"/>
        <n v="16839"/>
        <n v="16840"/>
        <n v="16842"/>
        <n v="16843"/>
        <n v="16844"/>
        <n v="16846"/>
        <n v="16850"/>
        <n v="16855"/>
        <n v="16858"/>
        <n v="16859"/>
        <n v="16860"/>
        <n v="16863"/>
        <n v="16866"/>
        <n v="16867"/>
        <n v="16868"/>
        <n v="16870"/>
        <n v="16871"/>
        <n v="16872"/>
        <n v="16874"/>
        <n v="16877"/>
        <n v="16878"/>
        <n v="16879"/>
        <n v="16889"/>
        <n v="16890"/>
        <n v="16891"/>
        <n v="16897"/>
        <n v="16898"/>
        <n v="16900"/>
        <n v="16901"/>
        <n v="16902"/>
        <n v="16906"/>
        <n v="16908"/>
        <n v="16909"/>
        <n v="16913"/>
        <n v="16916"/>
        <n v="16919"/>
        <n v="16920"/>
        <n v="16923"/>
        <n v="16926"/>
        <n v="16928"/>
        <n v="16930"/>
        <n v="16931"/>
        <n v="16934"/>
        <n v="16938"/>
        <n v="16940"/>
        <n v="16943"/>
        <n v="16951"/>
        <n v="16953"/>
        <n v="16955"/>
        <n v="16957"/>
        <n v="16960"/>
        <n v="16961"/>
        <n v="16970"/>
        <n v="16971"/>
        <n v="16974"/>
        <n v="16982"/>
        <n v="16983"/>
        <n v="16984"/>
        <n v="16988"/>
        <n v="16990"/>
        <n v="16996"/>
        <n v="16999"/>
        <n v="17000"/>
        <n v="17002"/>
        <n v="17008"/>
        <n v="17009"/>
        <n v="17010"/>
        <n v="17012"/>
        <n v="17013"/>
        <n v="17016"/>
        <n v="17021"/>
        <n v="17022"/>
        <n v="17029"/>
        <n v="17030"/>
        <n v="17032"/>
        <n v="17036"/>
        <n v="17040"/>
        <n v="17041"/>
        <n v="17050"/>
        <n v="17054"/>
        <n v="17057"/>
        <n v="17060"/>
        <n v="17068"/>
        <n v="17072"/>
        <n v="17075"/>
        <n v="17079"/>
        <n v="17080"/>
        <n v="17083"/>
        <n v="17085"/>
        <n v="17088"/>
        <n v="17089"/>
        <n v="17092"/>
        <n v="17095"/>
        <n v="17097"/>
        <n v="17101"/>
        <n v="17102"/>
        <n v="17109"/>
        <n v="17111"/>
        <n v="17115"/>
        <n v="17116"/>
        <n v="17118"/>
        <n v="17119"/>
        <n v="17125"/>
        <n v="17126"/>
        <n v="17127"/>
        <n v="17129"/>
        <n v="17131"/>
        <n v="17133"/>
        <n v="17134"/>
        <n v="17137"/>
        <n v="17142"/>
        <n v="17144"/>
        <n v="17147"/>
        <n v="17148"/>
        <n v="17155"/>
        <n v="17156"/>
        <n v="17160"/>
        <n v="17165"/>
        <n v="17167"/>
        <n v="17169"/>
        <n v="17174"/>
        <n v="17178"/>
        <n v="17182"/>
        <n v="17189"/>
        <n v="17190"/>
        <n v="17191"/>
        <n v="17192"/>
        <n v="17193"/>
        <n v="17194"/>
        <n v="17196"/>
        <n v="17197"/>
        <n v="17201"/>
        <n v="17202"/>
        <n v="17206"/>
        <n v="17211"/>
        <n v="17213"/>
        <n v="17214"/>
        <n v="17215"/>
        <n v="17218"/>
        <n v="17220"/>
        <n v="17222"/>
        <n v="17223"/>
        <n v="17224"/>
        <n v="17228"/>
        <n v="17229"/>
        <n v="17230"/>
        <n v="17235"/>
        <n v="17236"/>
        <n v="17241"/>
        <n v="17242"/>
        <n v="17246"/>
        <n v="17247"/>
        <n v="17254"/>
        <n v="17255"/>
        <n v="17257"/>
        <n v="17260"/>
        <n v="17262"/>
        <n v="17265"/>
        <n v="17266"/>
        <n v="17270"/>
        <n v="17276"/>
        <n v="17278"/>
        <n v="17280"/>
        <n v="17282"/>
        <n v="17284"/>
        <n v="17285"/>
        <n v="17288"/>
        <n v="17289"/>
        <n v="17290"/>
        <n v="17292"/>
        <n v="17301"/>
        <n v="17303"/>
        <n v="17305"/>
        <n v="17308"/>
        <n v="17314"/>
        <n v="17317"/>
        <n v="17319"/>
        <n v="17322"/>
        <n v="17323"/>
        <n v="17324"/>
        <n v="17325"/>
        <n v="17327"/>
        <n v="17331"/>
        <n v="17333"/>
        <n v="17334"/>
        <n v="17335"/>
        <n v="17341"/>
        <n v="17345"/>
        <n v="17346"/>
        <n v="17347"/>
        <n v="17348"/>
        <n v="17349"/>
        <n v="17350"/>
        <n v="17353"/>
        <n v="17359"/>
        <n v="17360"/>
        <n v="17365"/>
        <n v="17366"/>
        <n v="17368"/>
        <n v="17371"/>
        <n v="17372"/>
        <n v="17374"/>
        <n v="17377"/>
        <n v="17379"/>
        <n v="17381"/>
        <n v="17382"/>
        <n v="17386"/>
        <n v="17387"/>
        <n v="17389"/>
        <n v="17390"/>
        <n v="17393"/>
        <n v="17394"/>
        <n v="17396"/>
        <n v="17397"/>
        <n v="17398"/>
        <n v="17399"/>
        <n v="17400"/>
        <n v="17402"/>
        <n v="17406"/>
        <n v="17413"/>
        <n v="17415"/>
        <n v="17416"/>
        <n v="17419"/>
        <n v="17423"/>
        <n v="17425"/>
        <n v="17431"/>
        <n v="17434"/>
        <n v="17435"/>
        <n v="17437"/>
        <n v="17454"/>
        <n v="17455"/>
        <n v="17456"/>
        <n v="17461"/>
        <n v="17462"/>
        <n v="17465"/>
        <n v="17467"/>
        <n v="17470"/>
        <n v="17472"/>
        <n v="17474"/>
        <n v="17478"/>
        <n v="17480"/>
        <n v="17484"/>
        <n v="17487"/>
        <n v="17489"/>
        <n v="17490"/>
        <n v="17494"/>
        <n v="17498"/>
        <n v="17499"/>
        <n v="17502"/>
        <n v="17504"/>
        <n v="17507"/>
        <n v="17508"/>
        <n v="17510"/>
        <n v="17511"/>
        <n v="17514"/>
        <n v="17517"/>
        <n v="17518"/>
        <n v="17521"/>
        <n v="17523"/>
        <n v="17528"/>
        <n v="17529"/>
        <n v="17530"/>
        <n v="17531"/>
        <n v="17537"/>
        <n v="17539"/>
        <n v="17547"/>
        <n v="17552"/>
        <n v="17555"/>
        <n v="17561"/>
        <n v="17562"/>
        <n v="17571"/>
        <n v="17573"/>
        <n v="17574"/>
        <n v="17576"/>
        <n v="17577"/>
        <n v="17578"/>
        <n v="17580"/>
        <n v="17581"/>
        <n v="17585"/>
        <n v="17586"/>
        <n v="17589"/>
        <n v="17599"/>
        <n v="17601"/>
        <n v="17604"/>
        <n v="17606"/>
        <n v="17609"/>
        <n v="17613"/>
        <n v="17615"/>
        <n v="17616"/>
        <n v="17617"/>
        <n v="17619"/>
        <n v="17620"/>
        <n v="17622"/>
        <n v="17623"/>
        <n v="17626"/>
        <n v="17627"/>
        <n v="17630"/>
        <n v="17632"/>
        <n v="17636"/>
        <n v="17639"/>
        <n v="17641"/>
        <n v="17642"/>
        <n v="17643"/>
        <n v="17645"/>
        <n v="17646"/>
        <n v="17648"/>
        <n v="17649"/>
        <n v="17659"/>
        <n v="17661"/>
        <n v="17663"/>
        <n v="17665"/>
        <n v="17667"/>
        <n v="17668"/>
        <n v="17671"/>
        <n v="17672"/>
        <n v="17674"/>
        <n v="17675"/>
        <n v="17679"/>
        <n v="17681"/>
        <n v="17684"/>
        <n v="17689"/>
        <n v="17690"/>
        <n v="17691"/>
        <n v="17695"/>
        <n v="17699"/>
        <n v="17702"/>
        <n v="17712"/>
        <n v="17713"/>
        <n v="17717"/>
        <n v="17719"/>
        <n v="17721"/>
        <n v="17724"/>
        <n v="17729"/>
        <n v="17731"/>
        <n v="17732"/>
        <n v="17739"/>
        <n v="17744"/>
        <n v="17747"/>
        <n v="17749"/>
        <n v="17752"/>
        <n v="17756"/>
        <n v="17760"/>
        <n v="17764"/>
        <n v="17765"/>
        <n v="17767"/>
        <n v="17768"/>
        <n v="17771"/>
        <n v="17776"/>
        <n v="17780"/>
        <n v="17781"/>
        <n v="17782"/>
        <n v="17783"/>
        <n v="17787"/>
        <n v="17789"/>
        <n v="17790"/>
        <n v="17793"/>
        <n v="17797"/>
        <n v="17798"/>
        <n v="17800"/>
        <n v="17803"/>
        <n v="17804"/>
        <n v="17805"/>
        <n v="17809"/>
        <n v="17810"/>
        <n v="17811"/>
        <n v="17814"/>
        <n v="17819"/>
        <n v="17823"/>
        <n v="17830"/>
        <n v="17831"/>
        <n v="17835"/>
        <n v="17837"/>
        <n v="17846"/>
        <n v="17847"/>
        <n v="17849"/>
        <n v="17852"/>
        <n v="17853"/>
        <n v="17854"/>
        <n v="17856"/>
        <n v="17860"/>
        <n v="17861"/>
        <n v="17866"/>
        <n v="17867"/>
        <n v="17870"/>
        <n v="17873"/>
        <n v="17879"/>
        <n v="17881"/>
        <n v="17885"/>
        <n v="17889"/>
        <n v="17892"/>
        <n v="17893"/>
        <n v="17894"/>
        <n v="17895"/>
        <n v="17896"/>
        <n v="17900"/>
        <n v="17901"/>
        <n v="17902"/>
        <n v="17905"/>
        <n v="17906"/>
        <n v="17908"/>
        <n v="17912"/>
        <n v="17913"/>
        <n v="17914"/>
        <n v="17918"/>
        <n v="17919"/>
        <n v="17921"/>
        <n v="17922"/>
        <n v="17923"/>
        <n v="17925"/>
        <n v="17929"/>
        <n v="17930"/>
        <n v="17933"/>
        <n v="17935"/>
        <n v="17942"/>
        <n v="17946"/>
        <n v="17951"/>
        <n v="17962"/>
        <n v="17963"/>
        <n v="17967"/>
        <n v="17968"/>
        <n v="17969"/>
        <n v="17972"/>
        <n v="17976"/>
        <n v="17981"/>
        <n v="17987"/>
        <n v="17994"/>
        <n v="17997"/>
        <n v="17999"/>
        <n v="18001"/>
        <n v="18004"/>
        <n v="18006"/>
        <n v="18012"/>
        <n v="18013"/>
        <n v="18014"/>
        <n v="18021"/>
        <n v="18022"/>
        <n v="18025"/>
        <n v="18026"/>
        <n v="18027"/>
        <n v="18028"/>
        <n v="18031"/>
        <n v="18032"/>
        <n v="18034"/>
        <n v="18040"/>
        <n v="18044"/>
        <n v="18049"/>
        <n v="18052"/>
        <n v="18054"/>
        <n v="18057"/>
        <n v="18058"/>
        <n v="18060"/>
        <n v="18061"/>
        <n v="18062"/>
        <n v="18063"/>
        <n v="18064"/>
        <n v="18066"/>
        <n v="18067"/>
        <n v="18069"/>
        <n v="18071"/>
        <n v="18072"/>
        <n v="18080"/>
        <n v="18084"/>
        <n v="18085"/>
        <n v="18086"/>
        <n v="18090"/>
        <n v="18093"/>
        <n v="18094"/>
        <n v="18095"/>
        <n v="18096"/>
        <n v="18097"/>
        <n v="18100"/>
        <n v="18101"/>
        <n v="18103"/>
        <n v="18106"/>
        <n v="18108"/>
        <n v="18111"/>
        <n v="18112"/>
        <n v="18113"/>
        <n v="18114"/>
        <n v="18116"/>
        <n v="18117"/>
        <n v="18119"/>
        <n v="18121"/>
        <n v="18125"/>
        <n v="18127"/>
        <n v="18129"/>
        <n v="18131"/>
        <n v="18132"/>
        <n v="18135"/>
        <n v="18136"/>
        <n v="18138"/>
        <n v="18142"/>
        <n v="18146"/>
        <n v="18147"/>
        <n v="18148"/>
        <n v="18149"/>
        <n v="18150"/>
        <n v="18151"/>
        <n v="18153"/>
        <n v="18155"/>
        <n v="18158"/>
        <n v="18161"/>
        <n v="18162"/>
        <n v="18165"/>
        <n v="18166"/>
        <n v="18167"/>
        <n v="18170"/>
        <n v="18171"/>
        <n v="18172"/>
        <n v="18173"/>
        <n v="18174"/>
        <n v="18176"/>
        <n v="18177"/>
        <n v="18179"/>
        <n v="18184"/>
        <n v="18185"/>
        <n v="18187"/>
        <n v="18189"/>
        <n v="18190"/>
        <n v="18191"/>
        <n v="18196"/>
        <n v="18201"/>
        <n v="18203"/>
        <n v="18205"/>
        <n v="18206"/>
        <n v="18207"/>
        <n v="18209"/>
        <n v="18210"/>
        <n v="18216"/>
        <n v="18217"/>
        <n v="18219"/>
        <n v="18227"/>
        <n v="18228"/>
        <n v="18229"/>
        <n v="18230"/>
        <n v="18232"/>
        <n v="18233"/>
        <n v="18239"/>
        <n v="18240"/>
        <n v="18243"/>
        <n v="18247"/>
        <n v="18248"/>
        <n v="18249"/>
        <n v="18253"/>
        <n v="18257"/>
        <n v="18264"/>
        <n v="18268"/>
        <n v="18271"/>
        <n v="18273"/>
        <n v="18278"/>
        <n v="18279"/>
        <n v="18281"/>
        <n v="18282"/>
        <n v="18283"/>
        <n v="18287"/>
        <n v="18291"/>
        <n v="18292"/>
        <n v="18293"/>
        <n v="18295"/>
        <n v="18298"/>
        <n v="18301"/>
        <n v="18302"/>
        <n v="18305"/>
        <n v="18309"/>
        <n v="18312"/>
        <n v="18316"/>
        <n v="18317"/>
        <n v="18318"/>
        <n v="18320"/>
        <n v="18322"/>
        <n v="18323"/>
        <n v="18325"/>
        <n v="18329"/>
        <n v="18330"/>
        <n v="18332"/>
        <n v="18335"/>
        <n v="18338"/>
        <n v="18342"/>
        <n v="18344"/>
        <n v="18346"/>
        <n v="18347"/>
        <n v="18349"/>
        <n v="18350"/>
        <n v="18351"/>
        <n v="18356"/>
        <n v="18358"/>
        <n v="18359"/>
        <n v="18363"/>
        <n v="18365"/>
        <n v="18369"/>
        <n v="18375"/>
        <n v="18377"/>
        <n v="18378"/>
        <n v="18383"/>
        <n v="18384"/>
        <n v="18387"/>
        <n v="18394"/>
        <n v="18395"/>
        <n v="18396"/>
        <n v="18400"/>
        <n v="18402"/>
        <n v="18404"/>
        <n v="18409"/>
        <n v="18410"/>
        <n v="18411"/>
        <n v="18412"/>
        <n v="18413"/>
        <n v="18414"/>
        <n v="18416"/>
        <n v="18417"/>
        <n v="18418"/>
        <n v="18419"/>
        <n v="18420"/>
        <n v="18421"/>
        <n v="18423"/>
        <n v="18425"/>
        <n v="18426"/>
        <n v="18429"/>
        <n v="18433"/>
        <n v="18436"/>
        <n v="18437"/>
        <n v="18439"/>
        <n v="18441"/>
        <n v="18443"/>
        <n v="18444"/>
        <n v="18445"/>
        <n v="18447"/>
        <n v="18450"/>
        <n v="18451"/>
        <n v="18452"/>
        <n v="18455"/>
        <n v="18457"/>
        <n v="18458"/>
        <n v="18459"/>
        <n v="18464"/>
        <n v="18469"/>
        <n v="18471"/>
        <n v="18472"/>
        <n v="18473"/>
        <n v="18474"/>
        <n v="18479"/>
        <n v="18480"/>
        <n v="18490"/>
        <n v="18495"/>
        <n v="18496"/>
        <n v="18500"/>
        <n v="18502"/>
        <n v="18505"/>
        <n v="18507"/>
        <n v="18510"/>
        <n v="18512"/>
        <n v="18516"/>
        <n v="18523"/>
        <n v="18525"/>
        <n v="18529"/>
        <n v="18533"/>
        <n v="18536"/>
        <n v="18541"/>
        <n v="18543"/>
        <n v="18544"/>
        <n v="18547"/>
        <n v="18550"/>
        <n v="18551"/>
        <n v="18552"/>
        <n v="18553"/>
        <n v="18554"/>
        <n v="18555"/>
        <n v="18556"/>
        <n v="18558"/>
        <n v="18560"/>
        <n v="18563"/>
        <n v="18566"/>
        <n v="18567"/>
        <n v="18569"/>
        <n v="18571"/>
        <n v="18572"/>
        <n v="18576"/>
        <n v="18579"/>
        <n v="18582"/>
        <n v="18584"/>
        <n v="18589"/>
        <n v="18590"/>
        <n v="18591"/>
        <n v="18602"/>
        <n v="18607"/>
        <n v="18612"/>
        <n v="18614"/>
        <n v="18615"/>
        <n v="18616"/>
        <n v="18618"/>
        <n v="18621"/>
        <n v="18622"/>
        <n v="18625"/>
        <n v="18627"/>
        <n v="18630"/>
        <n v="18635"/>
        <n v="18637"/>
        <n v="18641"/>
        <n v="18643"/>
        <n v="18645"/>
        <n v="18651"/>
        <n v="18654"/>
        <n v="18655"/>
        <n v="18657"/>
        <n v="18662"/>
        <n v="18664"/>
        <n v="18665"/>
        <n v="18667"/>
        <n v="18669"/>
        <n v="18673"/>
        <n v="18674"/>
        <n v="18675"/>
        <n v="18676"/>
        <n v="18678"/>
        <n v="18683"/>
        <n v="18684"/>
        <n v="18685"/>
        <n v="18686"/>
        <n v="18688"/>
        <n v="18694"/>
        <n v="18695"/>
        <n v="18697"/>
        <n v="18699"/>
        <n v="18701"/>
        <n v="18703"/>
        <n v="18705"/>
        <n v="18706"/>
        <n v="18707"/>
        <n v="18713"/>
        <n v="18714"/>
        <n v="18716"/>
        <n v="18719"/>
        <n v="18724"/>
        <n v="18726"/>
        <n v="18727"/>
        <n v="18730"/>
        <n v="18732"/>
        <n v="18733"/>
        <n v="18734"/>
        <n v="18735"/>
        <n v="18738"/>
        <n v="18739"/>
        <n v="18740"/>
        <n v="18741"/>
        <n v="18748"/>
        <n v="18751"/>
        <n v="18753"/>
        <n v="18754"/>
        <n v="18759"/>
        <n v="18761"/>
        <n v="18762"/>
        <n v="18764"/>
        <n v="18766"/>
        <n v="18769"/>
        <n v="18773"/>
        <n v="18774"/>
        <n v="18777"/>
        <n v="18778"/>
        <n v="18779"/>
        <n v="18780"/>
        <n v="18782"/>
        <n v="18783"/>
        <n v="18785"/>
        <n v="18787"/>
        <n v="18791"/>
        <n v="18792"/>
        <n v="18795"/>
        <n v="18799"/>
        <n v="18800"/>
        <n v="18802"/>
        <n v="18803"/>
        <n v="18805"/>
        <n v="18806"/>
        <n v="18808"/>
        <n v="18810"/>
        <n v="18812"/>
        <n v="18818"/>
        <n v="18819"/>
        <n v="18825"/>
        <n v="18828"/>
        <n v="18829"/>
        <n v="18831"/>
        <n v="18835"/>
        <n v="18836"/>
        <n v="18837"/>
        <n v="18839"/>
        <n v="18845"/>
        <n v="18846"/>
        <n v="18847"/>
        <n v="18854"/>
        <n v="18856"/>
        <n v="18857"/>
        <n v="18860"/>
        <n v="18864"/>
        <n v="18868"/>
        <n v="18869"/>
        <n v="18872"/>
        <n v="18873"/>
        <n v="18874"/>
        <n v="18875"/>
        <n v="18876"/>
        <n v="18877"/>
        <n v="18878"/>
        <n v="18879"/>
        <n v="18884"/>
        <n v="18886"/>
        <n v="18887"/>
        <n v="18888"/>
        <n v="18896"/>
        <n v="18898"/>
        <n v="18901"/>
        <n v="18905"/>
        <n v="18907"/>
        <n v="18915"/>
        <n v="18924"/>
        <n v="18926"/>
        <n v="18927"/>
        <n v="18928"/>
        <n v="18930"/>
        <n v="18931"/>
        <n v="18938"/>
        <n v="18939"/>
        <n v="18941"/>
        <n v="18945"/>
        <n v="18948"/>
        <n v="18952"/>
        <n v="18953"/>
        <n v="18955"/>
        <n v="18956"/>
        <n v="18958"/>
        <n v="18959"/>
        <n v="18965"/>
        <n v="18966"/>
        <n v="18970"/>
        <n v="18973"/>
        <n v="18978"/>
        <n v="18979"/>
        <n v="18984"/>
        <n v="18991"/>
        <n v="18994"/>
        <n v="18996"/>
        <n v="18998"/>
        <n v="18999"/>
        <n v="19006"/>
        <n v="19007"/>
        <n v="19008"/>
        <n v="19011"/>
        <n v="19012"/>
        <n v="19014"/>
        <n v="19017"/>
        <n v="19018"/>
        <n v="19020"/>
        <n v="19025"/>
        <n v="19030"/>
        <n v="19031"/>
        <n v="19032"/>
        <n v="19033"/>
        <n v="19035"/>
        <n v="19037"/>
        <n v="19040"/>
        <n v="19044"/>
        <n v="19047"/>
        <n v="19048"/>
        <n v="19053"/>
        <n v="19059"/>
        <n v="19062"/>
        <n v="19064"/>
        <n v="19068"/>
        <n v="19070"/>
        <n v="19073"/>
        <n v="19074"/>
        <n v="19075"/>
        <n v="19077"/>
        <n v="19084"/>
        <n v="19088"/>
        <n v="19089"/>
        <n v="19099"/>
        <n v="19100"/>
        <n v="19101"/>
        <n v="19103"/>
        <n v="19106"/>
        <n v="19108"/>
        <n v="19114"/>
        <n v="19115"/>
        <n v="19117"/>
        <n v="19120"/>
        <n v="19121"/>
        <n v="19125"/>
        <n v="19128"/>
        <n v="19131"/>
        <n v="19132"/>
        <n v="19134"/>
        <n v="19137"/>
        <n v="19138"/>
        <n v="19141"/>
        <n v="19143"/>
        <n v="19144"/>
        <n v="19145"/>
        <n v="19147"/>
        <n v="19150"/>
        <n v="19153"/>
        <n v="19154"/>
        <n v="19155"/>
        <n v="19157"/>
        <n v="19159"/>
        <n v="19162"/>
        <n v="19173"/>
        <n v="19174"/>
        <n v="19181"/>
        <n v="19182"/>
        <n v="19183"/>
        <n v="19186"/>
        <n v="19188"/>
        <n v="19191"/>
        <n v="19193"/>
        <n v="19196"/>
        <n v="19197"/>
        <n v="19199"/>
        <n v="19204"/>
        <n v="19205"/>
        <n v="19207"/>
        <n v="19210"/>
        <n v="19212"/>
        <n v="19214"/>
        <n v="19215"/>
        <n v="19216"/>
        <n v="19221"/>
        <n v="19222"/>
        <n v="19225"/>
        <n v="19228"/>
        <n v="19229"/>
        <n v="19234"/>
        <n v="19235"/>
        <n v="19240"/>
        <n v="19242"/>
        <n v="19243"/>
        <n v="19247"/>
        <n v="19248"/>
        <n v="19252"/>
        <n v="19254"/>
        <n v="19255"/>
        <n v="19258"/>
        <n v="19266"/>
        <n v="19269"/>
        <n v="19274"/>
        <n v="19275"/>
        <n v="19276"/>
        <n v="19277"/>
        <n v="19281"/>
        <n v="19284"/>
        <n v="19285"/>
        <n v="19287"/>
        <n v="19290"/>
        <n v="19293"/>
        <n v="19296"/>
        <n v="19307"/>
        <n v="19313"/>
        <n v="19314"/>
        <n v="19324"/>
        <n v="19326"/>
        <n v="19328"/>
        <n v="19332"/>
        <n v="19333"/>
        <n v="19341"/>
        <n v="19342"/>
        <n v="19344"/>
        <n v="19351"/>
        <n v="19354"/>
        <n v="19355"/>
        <n v="19357"/>
        <n v="19358"/>
        <n v="19362"/>
        <n v="19364"/>
        <n v="19367"/>
        <n v="19368"/>
        <n v="19370"/>
        <n v="19371"/>
        <n v="19373"/>
        <n v="19374"/>
        <n v="19378"/>
        <n v="19382"/>
        <n v="19386"/>
        <n v="19388"/>
        <n v="19389"/>
        <n v="19390"/>
        <n v="19391"/>
        <n v="19392"/>
        <n v="19393"/>
        <n v="19394"/>
        <n v="19395"/>
        <n v="19396"/>
        <n v="19397"/>
        <n v="19399"/>
        <n v="19401"/>
        <n v="19402"/>
        <n v="19407"/>
        <n v="19409"/>
        <n v="19411"/>
        <n v="19412"/>
        <n v="19416"/>
        <n v="19417"/>
        <n v="19421"/>
        <n v="19424"/>
        <n v="19428"/>
        <n v="19441"/>
        <n v="19442"/>
        <n v="19447"/>
        <n v="19448"/>
        <n v="19450"/>
        <n v="19451"/>
        <n v="19456"/>
        <n v="19460"/>
        <n v="19462"/>
        <n v="19463"/>
        <n v="19470"/>
        <n v="19471"/>
        <n v="19472"/>
        <n v="19478"/>
        <n v="19484"/>
        <n v="19486"/>
        <n v="19490"/>
        <n v="19491"/>
        <n v="19492"/>
        <n v="19493"/>
        <n v="19497"/>
        <n v="19503"/>
        <n v="19504"/>
        <n v="19506"/>
        <n v="19516"/>
        <n v="19525"/>
        <n v="19526"/>
        <n v="19528"/>
        <n v="19529"/>
        <n v="19531"/>
        <n v="19537"/>
        <n v="19538"/>
        <n v="19542"/>
        <n v="19543"/>
        <n v="19545"/>
        <n v="19546"/>
        <n v="19547"/>
        <n v="19551"/>
        <n v="19553"/>
        <n v="19560"/>
        <n v="19561"/>
        <n v="19565"/>
        <n v="19570"/>
        <n v="19574"/>
        <n v="19575"/>
        <n v="19576"/>
        <n v="19577"/>
        <n v="19580"/>
        <n v="19581"/>
        <n v="19582"/>
        <n v="19588"/>
        <n v="19589"/>
        <n v="19593"/>
        <n v="19596"/>
        <n v="19599"/>
        <n v="19600"/>
        <n v="19601"/>
        <n v="19602"/>
        <n v="19603"/>
        <n v="19604"/>
        <n v="19606"/>
        <n v="19611"/>
        <n v="19612"/>
        <n v="19614"/>
        <n v="19616"/>
        <n v="19617"/>
        <n v="19618"/>
        <n v="19619"/>
        <n v="19621"/>
        <n v="19622"/>
        <n v="19625"/>
        <n v="19626"/>
        <n v="19630"/>
        <n v="19631"/>
        <n v="19633"/>
        <n v="19634"/>
        <n v="19636"/>
        <n v="19640"/>
        <n v="19641"/>
        <n v="19645"/>
        <n v="19646"/>
        <n v="19647"/>
        <n v="19648"/>
        <n v="19651"/>
        <n v="19653"/>
        <n v="19654"/>
        <n v="19655"/>
        <n v="19659"/>
        <n v="19660"/>
        <n v="19669"/>
        <n v="19670"/>
        <n v="19671"/>
        <n v="19672"/>
        <n v="19673"/>
        <n v="19678"/>
        <n v="19682"/>
        <n v="19689"/>
        <n v="19691"/>
        <n v="19694"/>
        <n v="19696"/>
        <n v="19699"/>
        <n v="19700"/>
        <n v="19701"/>
        <n v="19704"/>
        <n v="19705"/>
        <n v="19706"/>
        <n v="19710"/>
        <n v="19711"/>
        <n v="19714"/>
        <n v="19716"/>
        <n v="19718"/>
        <n v="19719"/>
        <n v="19723"/>
        <n v="19725"/>
        <n v="19727"/>
        <n v="19729"/>
        <n v="19730"/>
        <n v="19731"/>
        <n v="19732"/>
        <n v="19733"/>
        <n v="19735"/>
        <n v="19738"/>
        <n v="19741"/>
        <n v="19742"/>
        <n v="19743"/>
        <n v="19747"/>
        <n v="19748"/>
        <n v="19750"/>
        <n v="19751"/>
        <n v="19752"/>
        <n v="19760"/>
        <n v="19761"/>
        <n v="19762"/>
        <n v="19765"/>
        <n v="19766"/>
        <n v="19767"/>
        <n v="19769"/>
        <n v="19770"/>
        <n v="19776"/>
        <n v="19778"/>
        <n v="19780"/>
        <n v="19783"/>
        <n v="19787"/>
        <n v="19788"/>
        <n v="19792"/>
        <n v="19794"/>
        <n v="19798"/>
        <n v="19803"/>
        <n v="19806"/>
        <n v="19808"/>
        <n v="19812"/>
        <n v="19819"/>
        <n v="19820"/>
        <n v="19821"/>
        <n v="19822"/>
        <n v="19823"/>
        <n v="19825"/>
        <n v="19826"/>
        <n v="19827"/>
        <n v="19828"/>
        <n v="19841"/>
        <n v="19846"/>
        <n v="19851"/>
        <n v="19852"/>
        <n v="19856"/>
        <n v="19858"/>
        <n v="19859"/>
        <n v="19860"/>
        <n v="19861"/>
        <n v="19862"/>
        <n v="19863"/>
        <n v="19868"/>
        <n v="19870"/>
        <n v="19871"/>
        <n v="19872"/>
        <n v="19874"/>
        <n v="19875"/>
        <n v="19878"/>
        <n v="19882"/>
        <n v="19884"/>
        <n v="19885"/>
        <n v="19890"/>
        <n v="19892"/>
        <n v="19893"/>
        <n v="19896"/>
        <n v="19897"/>
        <n v="19898"/>
        <n v="19899"/>
        <n v="19900"/>
        <n v="19904"/>
        <n v="19911"/>
        <n v="19912"/>
        <n v="19913"/>
        <n v="19915"/>
        <n v="19916"/>
        <n v="19917"/>
        <n v="19919"/>
        <n v="19920"/>
        <n v="19927"/>
        <n v="19928"/>
        <n v="19932"/>
        <n v="19943"/>
        <n v="19945"/>
        <n v="19951"/>
        <n v="19954"/>
        <n v="19956"/>
        <n v="19957"/>
        <n v="19964"/>
        <n v="19969"/>
        <n v="19976"/>
        <n v="19979"/>
        <n v="19981"/>
        <n v="19982"/>
        <n v="19985"/>
        <n v="19986"/>
        <n v="19987"/>
        <n v="19988"/>
        <n v="19990"/>
        <n v="19991"/>
        <n v="19995"/>
        <n v="19997"/>
        <n v="19998"/>
        <n v="20003"/>
        <n v="20005"/>
        <n v="20006"/>
        <n v="20007"/>
        <n v="20010"/>
        <n v="20012"/>
        <n v="20014"/>
        <n v="20018"/>
        <n v="20024"/>
        <n v="20025"/>
        <n v="20027"/>
        <n v="20028"/>
        <n v="20032"/>
        <n v="20033"/>
        <n v="20035"/>
        <n v="20038"/>
        <n v="20041"/>
        <n v="20049"/>
        <n v="20050"/>
        <n v="20053"/>
        <n v="20054"/>
        <n v="20056"/>
        <n v="20059"/>
        <n v="20060"/>
        <n v="20062"/>
        <n v="20063"/>
        <n v="20064"/>
        <n v="20071"/>
        <n v="20072"/>
        <n v="20075"/>
        <n v="20077"/>
        <n v="20086"/>
        <n v="20088"/>
        <n v="20089"/>
        <n v="20090"/>
        <n v="20094"/>
        <n v="20098"/>
        <n v="20102"/>
        <n v="20111"/>
        <n v="20113"/>
        <n v="20114"/>
        <n v="20115"/>
        <n v="20116"/>
        <n v="20122"/>
        <n v="20125"/>
        <n v="20126"/>
        <n v="20131"/>
        <n v="20132"/>
        <n v="20134"/>
        <n v="20137"/>
        <n v="20138"/>
        <n v="20145"/>
        <n v="20149"/>
        <n v="20150"/>
        <n v="20154"/>
        <n v="20155"/>
        <n v="20161"/>
        <n v="20165"/>
        <n v="20169"/>
        <n v="20170"/>
        <n v="20172"/>
        <n v="20173"/>
        <n v="20177"/>
        <n v="20178"/>
        <n v="20179"/>
        <n v="20183"/>
        <n v="20184"/>
        <n v="20188"/>
        <n v="20190"/>
        <n v="20194"/>
        <n v="20195"/>
        <n v="20196"/>
        <n v="20197"/>
        <n v="20205"/>
        <n v="20207"/>
        <n v="20209"/>
        <n v="20211"/>
        <n v="20212"/>
        <n v="20213"/>
        <n v="20214"/>
        <n v="20216"/>
        <n v="20220"/>
        <n v="20221"/>
        <n v="20222"/>
        <n v="20223"/>
        <n v="20224"/>
        <n v="20225"/>
        <n v="20226"/>
        <n v="20228"/>
        <n v="20231"/>
        <n v="20233"/>
        <n v="20238"/>
        <n v="20239"/>
        <n v="20241"/>
        <n v="20244"/>
        <n v="20246"/>
        <n v="20247"/>
        <n v="20254"/>
        <n v="20255"/>
        <n v="20258"/>
        <n v="20260"/>
        <n v="20268"/>
        <n v="20270"/>
        <n v="20275"/>
        <n v="20278"/>
        <n v="20280"/>
        <n v="20281"/>
        <n v="20282"/>
        <n v="20286"/>
        <n v="20287"/>
        <n v="20293"/>
        <n v="20294"/>
        <n v="20296"/>
        <n v="20298"/>
        <n v="20300"/>
        <n v="20304"/>
        <n v="20305"/>
        <n v="20310"/>
        <n v="20314"/>
        <n v="20316"/>
        <n v="20319"/>
        <n v="20322"/>
        <n v="20329"/>
        <n v="20330"/>
        <n v="20333"/>
        <n v="20336"/>
        <n v="20339"/>
        <n v="20341"/>
        <n v="20343"/>
        <n v="20345"/>
        <n v="20352"/>
        <n v="20353"/>
        <n v="20354"/>
        <n v="20355"/>
        <n v="20359"/>
        <n v="20364"/>
        <n v="20366"/>
        <n v="20368"/>
        <n v="20370"/>
        <n v="20374"/>
        <n v="20375"/>
        <n v="20379"/>
        <n v="20383"/>
        <n v="20384"/>
        <n v="20389"/>
        <n v="20393"/>
        <n v="20398"/>
        <n v="20399"/>
        <n v="20401"/>
        <n v="20405"/>
        <n v="20408"/>
        <n v="20409"/>
        <n v="20410"/>
        <n v="20414"/>
        <n v="20422"/>
        <n v="20426"/>
        <n v="20427"/>
        <n v="20428"/>
        <n v="20429"/>
        <n v="20430"/>
        <n v="20432"/>
        <n v="20436"/>
        <n v="20437"/>
        <n v="20441"/>
        <n v="20442"/>
        <n v="20443"/>
        <n v="20444"/>
        <n v="20446"/>
        <n v="20447"/>
        <n v="20459"/>
        <n v="20460"/>
        <n v="20461"/>
        <n v="20462"/>
        <n v="20465"/>
        <n v="20468"/>
        <n v="20471"/>
        <n v="20473"/>
        <n v="20474"/>
        <n v="20475"/>
        <n v="20476"/>
        <n v="20477"/>
        <n v="20485"/>
        <n v="20490"/>
        <n v="20496"/>
        <n v="20498"/>
        <n v="20500"/>
        <n v="20501"/>
        <n v="20503"/>
        <n v="20504"/>
        <n v="20506"/>
        <n v="20509"/>
        <n v="20511"/>
        <n v="20514"/>
        <n v="20518"/>
        <n v="20519"/>
        <n v="20522"/>
        <n v="20524"/>
        <n v="20525"/>
        <n v="20530"/>
        <n v="20531"/>
        <n v="20534"/>
        <n v="20537"/>
        <n v="20541"/>
        <n v="20549"/>
        <n v="20551"/>
        <n v="20552"/>
        <n v="20554"/>
        <n v="20557"/>
        <n v="20559"/>
        <n v="20560"/>
        <n v="20564"/>
        <n v="20566"/>
        <n v="20574"/>
        <n v="20577"/>
        <n v="20579"/>
        <n v="20580"/>
        <n v="20582"/>
        <n v="20586"/>
        <n v="20587"/>
        <n v="20588"/>
        <n v="20589"/>
        <n v="20592"/>
        <n v="20594"/>
        <n v="20595"/>
        <n v="20599"/>
        <n v="20604"/>
        <n v="20606"/>
        <n v="20609"/>
        <n v="20610"/>
        <n v="20611"/>
        <n v="20612"/>
        <n v="20613"/>
        <n v="20616"/>
        <n v="20619"/>
        <n v="20627"/>
        <n v="20630"/>
        <n v="20632"/>
        <n v="20633"/>
        <n v="20638"/>
        <n v="20640"/>
        <n v="20641"/>
        <n v="20642"/>
        <n v="20643"/>
        <n v="20648"/>
        <n v="20652"/>
        <n v="20656"/>
        <n v="20659"/>
        <n v="20660"/>
        <n v="20662"/>
        <n v="20665"/>
        <n v="20667"/>
        <n v="20669"/>
        <n v="20670"/>
        <n v="20675"/>
        <n v="20676"/>
        <n v="20679"/>
        <n v="20684"/>
        <n v="20689"/>
        <n v="20694"/>
        <n v="20696"/>
        <n v="20698"/>
        <n v="20699"/>
        <n v="20704"/>
        <n v="20706"/>
        <n v="20707"/>
        <n v="20709"/>
        <n v="20713"/>
        <n v="20714"/>
        <n v="20715"/>
        <n v="20716"/>
        <n v="20719"/>
        <n v="20721"/>
        <n v="20724"/>
        <n v="20725"/>
        <n v="20726"/>
        <n v="20727"/>
        <n v="20738"/>
        <n v="20740"/>
        <n v="20745"/>
        <n v="20748"/>
        <n v="20749"/>
        <n v="20754"/>
        <n v="20758"/>
        <n v="20760"/>
        <n v="20762"/>
        <n v="20765"/>
        <n v="20771"/>
        <n v="20772"/>
        <n v="20779"/>
        <n v="20785"/>
        <n v="20788"/>
        <n v="20790"/>
        <n v="20791"/>
        <n v="20792"/>
        <n v="20794"/>
        <n v="20795"/>
        <n v="20797"/>
        <n v="20799"/>
        <n v="20801"/>
        <n v="20806"/>
        <n v="20808"/>
        <n v="20810"/>
        <n v="20813"/>
        <n v="20814"/>
        <n v="20816"/>
        <n v="20818"/>
        <n v="20820"/>
        <n v="20822"/>
        <n v="20824"/>
        <n v="20830"/>
        <n v="20833"/>
        <n v="20834"/>
        <n v="20839"/>
        <n v="20840"/>
        <n v="20845"/>
        <n v="20854"/>
        <n v="20857"/>
        <n v="20860"/>
        <n v="20862"/>
        <n v="20863"/>
        <n v="20864"/>
        <n v="20867"/>
        <n v="20871"/>
        <n v="20873"/>
        <n v="20875"/>
        <n v="20876"/>
        <n v="20877"/>
        <n v="20879"/>
        <n v="20881"/>
        <n v="20883"/>
        <n v="20884"/>
        <n v="20887"/>
        <n v="20888"/>
        <n v="20892"/>
        <n v="20893"/>
        <n v="20895"/>
        <n v="20901"/>
        <n v="20905"/>
        <n v="20907"/>
        <n v="20914"/>
        <n v="20918"/>
        <n v="20919"/>
        <n v="20921"/>
        <n v="20922"/>
        <n v="20923"/>
        <n v="20924"/>
        <n v="20936"/>
        <n v="20937"/>
        <n v="20938"/>
        <n v="20942"/>
        <n v="20944"/>
        <n v="20945"/>
        <n v="20946"/>
        <n v="20947"/>
        <n v="20949"/>
        <n v="20951"/>
        <n v="20953"/>
        <n v="20959"/>
        <n v="20960"/>
        <n v="20962"/>
        <n v="20964"/>
        <n v="20967"/>
        <n v="20968"/>
        <n v="20969"/>
        <n v="20972"/>
        <n v="20979"/>
        <n v="20983"/>
        <n v="20984"/>
        <n v="20989"/>
        <n v="20990"/>
        <n v="20992"/>
        <n v="20993"/>
        <n v="20995"/>
        <n v="20999"/>
        <n v="21006"/>
        <n v="21007"/>
        <n v="21010"/>
        <n v="21011"/>
        <n v="21012"/>
        <n v="21013"/>
        <n v="21015"/>
        <n v="21018"/>
        <n v="21021"/>
        <n v="21028"/>
        <n v="21030"/>
        <n v="21032"/>
        <n v="21036"/>
        <n v="21037"/>
        <n v="21040"/>
        <n v="21041"/>
        <n v="21043"/>
        <n v="21045"/>
        <n v="21048"/>
        <n v="21050"/>
        <n v="21055"/>
        <n v="21058"/>
        <n v="21059"/>
        <n v="21060"/>
        <n v="21061"/>
        <n v="21062"/>
        <n v="21063"/>
        <n v="21069"/>
        <n v="21074"/>
        <n v="21076"/>
        <n v="21078"/>
        <n v="21080"/>
        <n v="21086"/>
        <n v="21089"/>
        <n v="21106"/>
        <n v="21107"/>
        <n v="21109"/>
        <n v="21110"/>
        <n v="21114"/>
        <n v="21118"/>
        <n v="21120"/>
        <n v="21125"/>
        <n v="21131"/>
        <n v="21133"/>
        <n v="21135"/>
        <n v="21137"/>
        <n v="21139"/>
        <n v="21140"/>
        <n v="21142"/>
        <n v="21150"/>
        <n v="21152"/>
        <n v="21154"/>
        <n v="21155"/>
        <n v="21156"/>
        <n v="21157"/>
        <n v="21158"/>
        <n v="21161"/>
        <n v="21162"/>
        <n v="21163"/>
        <n v="21165"/>
        <n v="21166"/>
        <n v="21169"/>
        <n v="21171"/>
        <n v="21172"/>
        <n v="21173"/>
        <n v="21178"/>
        <n v="21180"/>
        <n v="21181"/>
        <n v="21183"/>
        <n v="21185"/>
        <n v="21186"/>
        <n v="21189"/>
        <n v="21190"/>
        <n v="21195"/>
        <n v="21196"/>
        <n v="21197"/>
        <n v="21198"/>
        <n v="21202"/>
        <n v="21203"/>
        <n v="21209"/>
        <n v="21210"/>
        <n v="21211"/>
        <n v="21215"/>
        <n v="21219"/>
        <n v="21227"/>
        <n v="21228"/>
        <n v="21229"/>
        <n v="21231"/>
        <n v="21232"/>
        <n v="21233"/>
        <n v="21236"/>
        <n v="21237"/>
        <n v="21238"/>
        <n v="21244"/>
        <n v="21245"/>
        <n v="21246"/>
        <n v="21247"/>
        <n v="21249"/>
        <n v="21250"/>
        <n v="21255"/>
        <n v="21258"/>
        <n v="21261"/>
        <n v="21265"/>
        <n v="21266"/>
        <n v="21269"/>
        <n v="21270"/>
        <n v="21272"/>
        <n v="21276"/>
        <n v="21277"/>
        <n v="21281"/>
        <n v="21285"/>
        <n v="21289"/>
        <n v="21292"/>
        <n v="21293"/>
        <n v="21294"/>
        <n v="21298"/>
        <n v="21299"/>
        <n v="21306"/>
        <n v="21309"/>
        <n v="21313"/>
        <n v="21318"/>
        <n v="21320"/>
        <n v="21321"/>
        <n v="21324"/>
        <n v="21325"/>
        <n v="21329"/>
        <n v="21331"/>
        <n v="21333"/>
        <n v="21334"/>
        <n v="21336"/>
        <n v="21338"/>
        <n v="21341"/>
        <n v="21343"/>
        <n v="21345"/>
        <n v="21350"/>
        <n v="21353"/>
        <n v="21358"/>
        <n v="21362"/>
        <n v="21363"/>
        <n v="21364"/>
        <n v="21372"/>
        <n v="21375"/>
        <n v="21379"/>
        <n v="21380"/>
        <n v="21386"/>
        <n v="21388"/>
        <n v="21392"/>
        <n v="21393"/>
        <n v="21394"/>
        <n v="21396"/>
        <n v="21400"/>
        <n v="21401"/>
        <n v="21403"/>
        <n v="21412"/>
        <n v="21415"/>
        <n v="21417"/>
        <n v="21421"/>
        <n v="21426"/>
        <n v="21428"/>
        <n v="21433"/>
        <n v="21434"/>
        <n v="21436"/>
        <n v="21441"/>
        <n v="21443"/>
        <n v="21445"/>
        <n v="21447"/>
        <n v="21450"/>
        <n v="21456"/>
        <n v="21458"/>
        <n v="21462"/>
        <n v="21464"/>
        <n v="21465"/>
        <n v="21472"/>
        <n v="21473"/>
        <n v="21479"/>
        <n v="21482"/>
        <n v="21483"/>
        <n v="21484"/>
        <n v="21486"/>
        <n v="21487"/>
        <n v="21488"/>
        <n v="21493"/>
        <n v="21496"/>
        <n v="21499"/>
        <n v="21500"/>
        <n v="21504"/>
        <n v="21507"/>
        <n v="21509"/>
        <n v="21510"/>
        <n v="21511"/>
        <n v="21521"/>
        <n v="21527"/>
        <n v="21534"/>
        <n v="21540"/>
        <n v="21541"/>
        <n v="21544"/>
        <n v="21545"/>
        <n v="21549"/>
        <n v="21550"/>
        <n v="21551"/>
        <n v="21553"/>
        <n v="21554"/>
        <n v="21559"/>
        <n v="21560"/>
        <n v="21561"/>
        <n v="21565"/>
        <n v="21567"/>
        <n v="21570"/>
        <n v="21572"/>
        <n v="21573"/>
        <n v="21575"/>
        <n v="21576"/>
        <n v="21577"/>
        <n v="21578"/>
        <n v="21581"/>
        <n v="21583"/>
        <n v="21584"/>
        <n v="21585"/>
        <n v="21587"/>
        <n v="21590"/>
        <n v="21596"/>
        <n v="21597"/>
        <n v="21600"/>
        <n v="21606"/>
        <n v="21607"/>
        <n v="21608"/>
        <n v="21612"/>
        <n v="21613"/>
        <n v="21615"/>
        <n v="21616"/>
        <n v="21620"/>
        <n v="21621"/>
        <n v="21622"/>
        <n v="21624"/>
        <n v="21628"/>
        <n v="21630"/>
        <n v="21631"/>
        <n v="21633"/>
        <n v="21634"/>
        <n v="21636"/>
        <n v="21638"/>
        <n v="21640"/>
        <n v="21644"/>
        <n v="21646"/>
        <n v="21647"/>
        <n v="21649"/>
        <n v="21651"/>
        <n v="21654"/>
        <n v="21655"/>
        <n v="21660"/>
        <n v="21663"/>
        <n v="21664"/>
        <n v="21665"/>
        <n v="21666"/>
        <n v="21667"/>
        <n v="21671"/>
        <n v="21675"/>
        <n v="21679"/>
        <n v="21684"/>
        <n v="21685"/>
        <n v="21687"/>
        <n v="21688"/>
        <n v="21691"/>
        <n v="21692"/>
        <n v="21693"/>
        <n v="21696"/>
        <n v="21697"/>
        <n v="21700"/>
        <n v="21707"/>
        <n v="21708"/>
        <n v="21711"/>
        <n v="21712"/>
        <n v="21713"/>
        <n v="21715"/>
        <n v="21716"/>
        <n v="21730"/>
        <n v="21732"/>
        <n v="21733"/>
        <n v="21737"/>
        <n v="21739"/>
        <n v="21740"/>
        <n v="21745"/>
        <n v="21746"/>
        <n v="21747"/>
        <n v="21748"/>
        <n v="21749"/>
        <n v="21750"/>
        <n v="21756"/>
        <n v="21758"/>
        <n v="21760"/>
        <n v="21761"/>
        <n v="21762"/>
        <n v="21763"/>
        <n v="21765"/>
        <n v="21768"/>
        <n v="21773"/>
        <n v="21774"/>
        <n v="21775"/>
        <n v="21782"/>
        <n v="21787"/>
        <n v="21788"/>
        <n v="21789"/>
        <n v="21793"/>
        <n v="21796"/>
        <n v="21801"/>
        <n v="21802"/>
        <n v="21805"/>
        <n v="21808"/>
        <n v="21811"/>
        <n v="21812"/>
        <n v="21813"/>
        <n v="21817"/>
        <n v="21820"/>
        <n v="21821"/>
        <n v="21823"/>
        <n v="21825"/>
        <n v="21829"/>
        <n v="21831"/>
        <n v="21832"/>
        <n v="21839"/>
        <n v="21840"/>
        <n v="21843"/>
        <n v="21844"/>
        <n v="21847"/>
        <n v="21848"/>
        <n v="21850"/>
        <n v="21852"/>
        <n v="21853"/>
        <n v="21854"/>
        <n v="21861"/>
        <n v="21863"/>
        <n v="21868"/>
        <n v="21874"/>
        <n v="21876"/>
        <n v="21877"/>
        <n v="21881"/>
        <n v="21883"/>
        <n v="21888"/>
        <n v="21894"/>
        <n v="21897"/>
        <n v="21901"/>
        <n v="21903"/>
        <n v="21904"/>
        <n v="21905"/>
        <n v="21909"/>
        <n v="21910"/>
        <n v="21911"/>
        <n v="21914"/>
        <n v="21915"/>
        <n v="21927"/>
        <n v="21930"/>
        <n v="21932"/>
        <n v="21935"/>
        <n v="21937"/>
        <n v="21939"/>
        <n v="21942"/>
        <n v="21944"/>
        <n v="21947"/>
        <n v="21948"/>
        <n v="21952"/>
        <n v="21953"/>
        <n v="21958"/>
        <n v="21960"/>
        <n v="21961"/>
        <n v="21963"/>
        <n v="21965"/>
        <n v="21966"/>
        <n v="21967"/>
        <n v="21971"/>
        <n v="21975"/>
        <n v="21979"/>
        <n v="21981"/>
        <n v="21982"/>
        <n v="21986"/>
        <n v="21987"/>
        <n v="21995"/>
        <n v="21996"/>
        <n v="22000"/>
        <n v="22001"/>
        <n v="22002"/>
        <n v="22005"/>
        <n v="22009"/>
        <n v="22013"/>
        <n v="22016"/>
        <n v="22023"/>
        <n v="22025"/>
        <n v="22038"/>
        <n v="22039"/>
        <n v="22040"/>
        <n v="22042"/>
        <n v="22048"/>
        <n v="22050"/>
        <n v="22053"/>
        <n v="22054"/>
        <n v="22055"/>
        <n v="22056"/>
        <n v="22058"/>
        <n v="22060"/>
        <n v="22061"/>
        <n v="22062"/>
        <n v="22064"/>
        <n v="22065"/>
        <n v="22066"/>
        <n v="22067"/>
        <n v="22074"/>
        <n v="22080"/>
        <n v="22086"/>
        <n v="22087"/>
        <n v="22092"/>
        <n v="22093"/>
        <n v="22095"/>
        <n v="22097"/>
        <n v="22098"/>
        <n v="22101"/>
        <n v="22102"/>
        <n v="22108"/>
        <n v="22111"/>
        <n v="22112"/>
        <n v="22113"/>
        <n v="22114"/>
        <n v="22117"/>
        <n v="22120"/>
        <n v="22122"/>
        <n v="22124"/>
        <n v="22125"/>
        <n v="22130"/>
        <n v="22133"/>
        <n v="22140"/>
        <n v="22145"/>
        <n v="22146"/>
        <n v="22148"/>
        <n v="22149"/>
        <n v="22150"/>
        <n v="22155"/>
        <n v="22158"/>
        <n v="22170"/>
        <n v="22171"/>
        <n v="22173"/>
        <n v="22174"/>
        <n v="22175"/>
        <n v="22176"/>
        <n v="22178"/>
        <n v="22183"/>
        <n v="22184"/>
        <n v="22187"/>
        <n v="22188"/>
        <n v="22192"/>
        <n v="22193"/>
        <n v="22196"/>
        <n v="22197"/>
        <n v="22198"/>
        <n v="22200"/>
        <n v="22201"/>
        <n v="22202"/>
        <n v="22204"/>
        <n v="22206"/>
        <n v="22207"/>
        <n v="22210"/>
        <n v="22211"/>
        <n v="22213"/>
        <n v="22216"/>
        <n v="22219"/>
        <n v="22220"/>
        <n v="22223"/>
        <n v="22224"/>
        <n v="22228"/>
        <n v="22234"/>
        <n v="22237"/>
        <n v="22239"/>
        <n v="22240"/>
        <n v="22241"/>
        <n v="22242"/>
        <n v="22249"/>
        <n v="22252"/>
        <n v="22253"/>
        <n v="22254"/>
        <n v="22256"/>
        <n v="22260"/>
        <n v="22261"/>
        <n v="22264"/>
        <n v="22266"/>
        <n v="22267"/>
        <n v="22269"/>
        <n v="22275"/>
        <n v="22277"/>
        <n v="22279"/>
        <n v="22281"/>
        <n v="22287"/>
        <n v="22289"/>
        <n v="22292"/>
        <n v="22297"/>
        <n v="22298"/>
        <n v="22299"/>
        <n v="22302"/>
        <n v="22303"/>
        <n v="22305"/>
        <n v="22306"/>
        <n v="22309"/>
        <n v="22311"/>
        <n v="22312"/>
        <n v="22317"/>
        <n v="22319"/>
        <n v="22320"/>
        <n v="22325"/>
        <n v="22327"/>
        <n v="22329"/>
        <n v="22330"/>
        <n v="22331"/>
        <n v="22333"/>
        <n v="22335"/>
        <n v="22336"/>
        <n v="22338"/>
        <n v="22339"/>
        <n v="22340"/>
        <n v="22345"/>
        <n v="22347"/>
        <n v="22350"/>
        <n v="22355"/>
        <n v="22358"/>
        <n v="22359"/>
        <n v="22362"/>
        <n v="22363"/>
        <n v="22364"/>
        <n v="22366"/>
        <n v="22367"/>
        <n v="22368"/>
        <n v="22370"/>
        <n v="22374"/>
        <n v="22380"/>
        <n v="22382"/>
        <n v="22385"/>
        <n v="22386"/>
        <n v="22387"/>
        <n v="22390"/>
        <n v="22392"/>
        <n v="22393"/>
        <n v="22394"/>
        <n v="22395"/>
        <n v="22398"/>
        <n v="22400"/>
        <n v="22403"/>
        <n v="22405"/>
        <n v="22406"/>
        <n v="22407"/>
        <n v="22408"/>
        <n v="22411"/>
        <n v="22414"/>
        <n v="22419"/>
        <n v="22421"/>
        <n v="22425"/>
        <n v="22429"/>
        <n v="22433"/>
        <n v="22438"/>
        <n v="22442"/>
        <n v="22446"/>
        <n v="22448"/>
        <n v="22452"/>
        <n v="22455"/>
        <n v="22456"/>
        <n v="22457"/>
        <n v="22458"/>
        <n v="22459"/>
        <n v="22462"/>
        <n v="22467"/>
        <n v="22469"/>
        <n v="22471"/>
        <n v="22472"/>
        <n v="22479"/>
        <n v="22481"/>
        <n v="22482"/>
        <n v="22483"/>
        <n v="22484"/>
        <n v="22485"/>
        <n v="22486"/>
        <n v="22490"/>
        <n v="22495"/>
        <n v="22497"/>
        <n v="22498"/>
        <n v="22500"/>
        <n v="22505"/>
        <n v="22506"/>
        <n v="22508"/>
        <n v="22510"/>
        <n v="22516"/>
        <n v="22521"/>
        <n v="22522"/>
        <n v="22524"/>
        <n v="22525"/>
        <n v="22526"/>
        <n v="22527"/>
        <n v="22528"/>
        <n v="22535"/>
        <n v="22536"/>
        <n v="22542"/>
        <n v="22545"/>
        <n v="22554"/>
        <n v="22556"/>
        <n v="22563"/>
        <n v="22568"/>
        <n v="22570"/>
        <n v="22572"/>
        <n v="22573"/>
        <n v="22576"/>
        <n v="22587"/>
        <n v="22592"/>
        <n v="22593"/>
        <n v="22598"/>
        <n v="22601"/>
        <n v="22604"/>
        <n v="22609"/>
        <n v="22617"/>
        <n v="22618"/>
        <n v="22620"/>
        <n v="22621"/>
        <n v="22626"/>
        <n v="22629"/>
        <n v="22633"/>
        <n v="22635"/>
        <n v="22642"/>
        <n v="22644"/>
        <n v="22650"/>
        <n v="22651"/>
        <n v="22652"/>
        <n v="22661"/>
        <n v="22664"/>
        <n v="22665"/>
        <n v="22667"/>
        <n v="22671"/>
        <n v="22673"/>
        <n v="22674"/>
        <n v="22675"/>
        <n v="22676"/>
        <n v="22677"/>
        <n v="22686"/>
        <n v="22687"/>
        <n v="22689"/>
        <n v="22692"/>
        <n v="22695"/>
        <n v="22696"/>
        <n v="22698"/>
        <n v="22700"/>
        <n v="22712"/>
        <n v="22716"/>
        <n v="22717"/>
        <n v="22718"/>
        <n v="22721"/>
        <n v="22725"/>
        <n v="22732"/>
        <n v="22733"/>
        <n v="22739"/>
        <n v="22741"/>
        <n v="22744"/>
        <n v="22745"/>
        <n v="22746"/>
        <n v="22748"/>
        <n v="22752"/>
        <n v="22756"/>
        <n v="22758"/>
        <n v="22764"/>
        <n v="22769"/>
        <n v="22771"/>
        <n v="22772"/>
        <n v="22776"/>
        <n v="22782"/>
        <n v="22785"/>
        <n v="22787"/>
        <n v="22790"/>
        <n v="22791"/>
        <n v="22793"/>
        <n v="22797"/>
        <n v="22798"/>
        <n v="22799"/>
        <n v="22805"/>
        <n v="22806"/>
        <n v="22809"/>
        <n v="22810"/>
        <n v="22812"/>
        <n v="22816"/>
        <n v="22819"/>
        <n v="22822"/>
        <n v="22823"/>
        <n v="22825"/>
        <n v="22826"/>
        <n v="22830"/>
        <n v="22831"/>
        <n v="22832"/>
        <n v="22833"/>
        <n v="22844"/>
        <n v="22849"/>
        <n v="22855"/>
        <n v="22858"/>
        <n v="22866"/>
        <n v="22867"/>
        <n v="22869"/>
        <n v="22873"/>
        <n v="22881"/>
        <n v="22884"/>
        <n v="22889"/>
        <n v="22890"/>
        <n v="22891"/>
        <n v="22893"/>
        <n v="22896"/>
        <n v="22899"/>
        <n v="22900"/>
        <n v="22902"/>
        <n v="22904"/>
        <n v="22906"/>
        <n v="22908"/>
        <n v="22909"/>
        <n v="22914"/>
        <n v="22921"/>
        <n v="22922"/>
        <n v="22923"/>
        <n v="22924"/>
        <n v="22925"/>
        <n v="22926"/>
        <n v="22930"/>
        <n v="22932"/>
        <n v="22934"/>
        <n v="22935"/>
        <n v="22938"/>
        <n v="22939"/>
        <n v="22941"/>
        <n v="22942"/>
        <n v="22943"/>
        <n v="22947"/>
        <n v="22948"/>
        <n v="22950"/>
        <n v="22952"/>
        <n v="22956"/>
        <n v="22958"/>
        <n v="22959"/>
        <n v="22960"/>
        <n v="22963"/>
        <n v="22967"/>
        <n v="22968"/>
        <n v="22969"/>
        <n v="22970"/>
        <n v="22971"/>
        <n v="22972"/>
        <n v="22981"/>
        <n v="22984"/>
        <n v="22986"/>
        <n v="22989"/>
        <n v="22990"/>
        <n v="22992"/>
        <n v="22996"/>
        <n v="23002"/>
        <n v="23003"/>
        <n v="23005"/>
        <n v="23006"/>
        <n v="23007"/>
        <n v="23010"/>
        <n v="23011"/>
        <n v="23016"/>
        <n v="23018"/>
        <n v="23019"/>
        <n v="23020"/>
        <n v="23021"/>
        <n v="23022"/>
        <n v="23030"/>
        <n v="23033"/>
        <n v="23040"/>
        <n v="23043"/>
        <n v="23044"/>
        <n v="23045"/>
        <n v="23049"/>
        <n v="23055"/>
        <n v="23056"/>
        <n v="23059"/>
        <n v="23060"/>
        <n v="23061"/>
        <n v="23069"/>
        <n v="23070"/>
        <n v="23071"/>
        <n v="23073"/>
        <n v="23079"/>
        <n v="23081"/>
        <n v="23082"/>
        <n v="23083"/>
        <n v="23085"/>
        <n v="23089"/>
        <n v="23092"/>
        <n v="23094"/>
        <n v="23095"/>
        <n v="23100"/>
        <n v="23104"/>
        <n v="23107"/>
        <n v="23108"/>
        <n v="23111"/>
        <n v="23116"/>
        <n v="23123"/>
        <n v="23124"/>
        <n v="23125"/>
        <n v="23130"/>
        <n v="23133"/>
        <n v="23134"/>
        <n v="23138"/>
        <n v="23144"/>
        <n v="23146"/>
        <n v="23148"/>
        <n v="23151"/>
        <n v="23158"/>
        <n v="23159"/>
        <n v="23161"/>
        <n v="23166"/>
        <n v="23171"/>
        <n v="23173"/>
        <n v="23176"/>
        <n v="23177"/>
        <n v="23191"/>
        <n v="23193"/>
        <n v="23196"/>
        <n v="23198"/>
        <n v="23199"/>
        <n v="23200"/>
        <n v="23201"/>
        <n v="23203"/>
        <n v="23204"/>
        <n v="23205"/>
        <n v="23206"/>
        <n v="23212"/>
        <n v="23216"/>
        <n v="23220"/>
        <n v="23221"/>
        <n v="23223"/>
        <n v="23226"/>
        <n v="23229"/>
        <n v="23230"/>
        <n v="23232"/>
        <n v="23236"/>
        <n v="23237"/>
        <n v="23239"/>
        <n v="23240"/>
        <n v="23245"/>
        <n v="23246"/>
        <n v="23252"/>
        <n v="23255"/>
        <n v="23256"/>
        <n v="23257"/>
        <n v="23258"/>
        <n v="23263"/>
        <n v="23264"/>
        <n v="23270"/>
        <n v="23275"/>
        <n v="23276"/>
        <n v="23280"/>
        <n v="23281"/>
        <n v="23282"/>
        <n v="23286"/>
        <n v="23287"/>
        <n v="23289"/>
        <n v="23292"/>
        <n v="23295"/>
        <n v="23298"/>
        <n v="23299"/>
        <n v="23303"/>
        <n v="23305"/>
        <n v="23308"/>
        <n v="23310"/>
        <n v="23312"/>
        <n v="23313"/>
        <n v="23314"/>
        <n v="23317"/>
        <n v="23320"/>
        <n v="23323"/>
        <n v="23325"/>
        <n v="23328"/>
        <n v="23329"/>
        <n v="23330"/>
        <n v="23334"/>
        <n v="23339"/>
        <n v="23341"/>
        <n v="23347"/>
        <n v="23348"/>
        <n v="23349"/>
        <n v="23351"/>
        <n v="23352"/>
        <n v="23361"/>
        <n v="23363"/>
        <n v="23364"/>
        <n v="23365"/>
        <n v="23366"/>
        <n v="23375"/>
        <n v="23382"/>
        <n v="23383"/>
        <n v="23386"/>
        <n v="23389"/>
        <n v="23390"/>
        <n v="23391"/>
        <n v="23396"/>
        <n v="23397"/>
        <n v="23401"/>
        <n v="23402"/>
        <n v="23403"/>
        <n v="23406"/>
        <n v="23412"/>
        <n v="23413"/>
        <n v="23415"/>
        <n v="23417"/>
        <n v="23418"/>
        <n v="23420"/>
        <n v="23422"/>
        <n v="23428"/>
        <n v="23432"/>
        <n v="23433"/>
        <n v="23436"/>
        <n v="23442"/>
        <n v="23443"/>
        <n v="23445"/>
        <n v="23446"/>
        <n v="23448"/>
        <n v="23452"/>
        <n v="23458"/>
        <n v="23460"/>
        <n v="23464"/>
        <n v="23468"/>
        <n v="23470"/>
        <n v="23473"/>
        <n v="23477"/>
        <n v="23478"/>
        <n v="23479"/>
        <n v="23481"/>
        <n v="23489"/>
        <n v="23492"/>
        <n v="23499"/>
        <n v="23501"/>
        <n v="23502"/>
        <n v="23503"/>
        <n v="23505"/>
        <n v="23507"/>
        <n v="23508"/>
        <n v="23509"/>
        <n v="23510"/>
        <n v="23513"/>
        <n v="23514"/>
        <n v="23516"/>
        <n v="23520"/>
        <n v="23522"/>
        <n v="23523"/>
        <n v="23524"/>
        <n v="23525"/>
        <n v="23527"/>
        <n v="23535"/>
        <n v="23537"/>
        <n v="23540"/>
        <n v="23542"/>
        <n v="23543"/>
        <n v="23555"/>
        <n v="23565"/>
        <n v="23569"/>
        <n v="23570"/>
        <n v="23572"/>
        <n v="23574"/>
        <n v="23576"/>
        <n v="23578"/>
        <n v="23581"/>
        <n v="23584"/>
        <n v="23585"/>
        <n v="23586"/>
        <n v="23587"/>
        <n v="23589"/>
        <n v="23591"/>
        <n v="23592"/>
        <n v="23594"/>
        <n v="23595"/>
        <n v="23597"/>
        <n v="23600"/>
        <n v="23602"/>
        <n v="23603"/>
        <n v="23606"/>
        <n v="23607"/>
        <n v="23609"/>
        <n v="23610"/>
        <n v="23611"/>
        <n v="23615"/>
        <n v="23620"/>
        <n v="23621"/>
        <n v="23628"/>
        <n v="23638"/>
        <n v="23640"/>
        <n v="23641"/>
        <n v="23644"/>
        <n v="23646"/>
        <n v="23647"/>
        <n v="23648"/>
        <n v="23651"/>
        <n v="23652"/>
        <n v="23661"/>
        <n v="23662"/>
        <n v="23667"/>
        <n v="23668"/>
        <n v="23673"/>
        <n v="23674"/>
        <n v="23675"/>
        <n v="23677"/>
        <n v="23679"/>
        <n v="23681"/>
        <n v="23683"/>
        <n v="23689"/>
        <n v="23693"/>
        <n v="23694"/>
        <n v="23695"/>
        <n v="23698"/>
        <n v="23701"/>
        <n v="23704"/>
        <n v="23711"/>
        <n v="23712"/>
        <n v="23718"/>
        <n v="23720"/>
        <n v="23724"/>
        <n v="23725"/>
        <n v="23726"/>
        <n v="23728"/>
        <n v="23729"/>
        <n v="23733"/>
        <n v="23734"/>
        <n v="23741"/>
        <n v="23744"/>
        <n v="23745"/>
        <n v="23746"/>
        <n v="23748"/>
        <n v="23754"/>
        <n v="23756"/>
        <n v="23757"/>
        <n v="23758"/>
        <n v="23760"/>
        <n v="23761"/>
        <n v="23762"/>
        <n v="23766"/>
        <n v="23769"/>
        <n v="23772"/>
        <n v="23774"/>
        <n v="23776"/>
        <n v="23780"/>
        <n v="23784"/>
        <n v="23786"/>
        <n v="23789"/>
        <n v="23790"/>
        <n v="23791"/>
        <n v="23795"/>
        <n v="23800"/>
        <n v="23802"/>
        <n v="23807"/>
        <n v="23812"/>
        <n v="23813"/>
        <n v="23814"/>
        <n v="23818"/>
        <n v="23819"/>
        <n v="23822"/>
        <n v="23830"/>
        <n v="23832"/>
        <n v="23833"/>
        <n v="23834"/>
        <n v="23836"/>
        <n v="23841"/>
        <n v="23843"/>
        <n v="23848"/>
        <n v="23854"/>
        <n v="23856"/>
        <n v="23858"/>
        <n v="23860"/>
        <n v="23861"/>
        <n v="23863"/>
        <n v="23864"/>
        <n v="23865"/>
        <n v="23866"/>
        <n v="23868"/>
        <n v="23872"/>
        <n v="23877"/>
        <n v="23882"/>
        <n v="23884"/>
        <n v="23887"/>
        <n v="23891"/>
        <n v="23898"/>
        <n v="23907"/>
        <n v="23908"/>
        <n v="23909"/>
        <n v="23910"/>
        <n v="23912"/>
        <n v="23917"/>
        <n v="23918"/>
        <n v="23919"/>
        <n v="23924"/>
        <n v="23926"/>
        <n v="23928"/>
        <n v="23934"/>
        <n v="23935"/>
        <n v="23937"/>
        <n v="23940"/>
        <n v="23941"/>
        <n v="23943"/>
        <n v="23944"/>
        <n v="23952"/>
        <n v="23955"/>
        <n v="23956"/>
        <n v="23963"/>
        <n v="23965"/>
        <n v="23970"/>
        <n v="23972"/>
        <n v="23974"/>
        <n v="23976"/>
        <n v="23977"/>
        <n v="23978"/>
        <n v="23979"/>
        <n v="23980"/>
        <n v="23984"/>
        <n v="23985"/>
        <n v="23987"/>
        <n v="23992"/>
        <n v="23995"/>
        <n v="23996"/>
        <n v="23998"/>
        <n v="24000"/>
        <n v="24001"/>
        <n v="24003"/>
        <n v="24004"/>
        <n v="24005"/>
        <n v="24006"/>
        <n v="24008"/>
        <n v="24009"/>
        <n v="24010"/>
        <n v="24012"/>
        <n v="24016"/>
        <n v="24017"/>
        <n v="24020"/>
        <n v="24022"/>
        <n v="24023"/>
        <n v="24024"/>
        <n v="24025"/>
        <n v="24028"/>
        <n v="24030"/>
        <n v="24031"/>
        <n v="24033"/>
        <n v="24043"/>
        <n v="24047"/>
        <n v="24048"/>
        <n v="24049"/>
        <n v="24051"/>
        <n v="24054"/>
        <n v="24059"/>
        <n v="24067"/>
        <n v="24072"/>
        <n v="24075"/>
        <n v="24080"/>
        <n v="24084"/>
        <n v="24086"/>
        <n v="24094"/>
        <n v="24097"/>
        <n v="24099"/>
        <n v="24101"/>
        <n v="24103"/>
        <n v="24104"/>
        <n v="24105"/>
        <n v="24106"/>
        <n v="24115"/>
        <n v="24117"/>
        <n v="24118"/>
        <n v="24120"/>
        <n v="24125"/>
        <n v="24126"/>
        <n v="24128"/>
        <n v="24130"/>
        <n v="24131"/>
        <n v="24137"/>
        <n v="24148"/>
        <n v="24149"/>
        <n v="24150"/>
        <n v="24151"/>
        <n v="24152"/>
        <n v="24156"/>
        <n v="24157"/>
        <n v="24160"/>
        <n v="24161"/>
        <n v="24162"/>
        <n v="24168"/>
        <n v="24169"/>
        <n v="24170"/>
        <n v="24171"/>
        <n v="24172"/>
        <n v="24173"/>
        <n v="24177"/>
        <n v="24178"/>
        <n v="24183"/>
        <n v="24187"/>
        <n v="24188"/>
        <n v="24190"/>
        <n v="24193"/>
        <n v="24195"/>
        <n v="24196"/>
        <n v="24197"/>
        <n v="24206"/>
        <n v="24207"/>
        <n v="24209"/>
        <n v="24216"/>
        <n v="24218"/>
        <n v="24220"/>
        <n v="24221"/>
        <n v="24225"/>
        <n v="24226"/>
        <n v="24229"/>
        <n v="24230"/>
        <n v="24234"/>
        <n v="24243"/>
        <n v="24244"/>
        <n v="24245"/>
        <n v="24246"/>
        <n v="24248"/>
        <n v="24250"/>
        <n v="24252"/>
        <n v="24254"/>
        <n v="24255"/>
        <n v="24258"/>
        <n v="24259"/>
        <n v="24260"/>
        <n v="24261"/>
        <n v="24264"/>
        <n v="24265"/>
        <n v="24274"/>
        <n v="24276"/>
        <n v="24277"/>
        <n v="24282"/>
        <n v="24284"/>
        <n v="24286"/>
        <n v="24287"/>
        <n v="24290"/>
        <n v="24293"/>
        <n v="24294"/>
        <n v="24298"/>
        <n v="24300"/>
        <n v="24304"/>
        <n v="24305"/>
        <n v="24306"/>
        <n v="24309"/>
        <n v="24312"/>
        <n v="24316"/>
        <n v="24318"/>
        <n v="24319"/>
        <n v="24324"/>
        <n v="24328"/>
        <n v="24329"/>
        <n v="24332"/>
        <n v="24339"/>
        <n v="24340"/>
        <n v="24341"/>
        <n v="24346"/>
        <n v="24347"/>
        <n v="24348"/>
        <n v="24349"/>
        <n v="24350"/>
        <n v="24353"/>
        <n v="24354"/>
        <n v="24358"/>
        <n v="24362"/>
        <n v="24363"/>
        <n v="24364"/>
        <n v="24365"/>
        <n v="24366"/>
        <n v="24367"/>
        <n v="24368"/>
        <n v="24369"/>
        <n v="24371"/>
        <n v="24372"/>
        <n v="24374"/>
        <n v="24379"/>
        <n v="24381"/>
        <n v="24382"/>
        <n v="24384"/>
        <n v="24385"/>
        <n v="24387"/>
        <n v="24388"/>
        <n v="24391"/>
        <n v="24392"/>
        <n v="24395"/>
        <n v="24396"/>
        <n v="24397"/>
        <n v="24399"/>
        <n v="24400"/>
        <n v="24404"/>
        <n v="24407"/>
        <n v="24408"/>
        <n v="24409"/>
        <n v="24410"/>
        <n v="24412"/>
        <n v="24415"/>
        <n v="24417"/>
        <n v="24420"/>
        <n v="24421"/>
        <n v="24424"/>
        <n v="24425"/>
        <n v="24426"/>
        <n v="24429"/>
        <n v="24430"/>
        <n v="24431"/>
        <n v="24432"/>
        <n v="24436"/>
        <n v="24439"/>
        <n v="24443"/>
        <n v="24447"/>
        <n v="24449"/>
        <n v="24451"/>
        <n v="24452"/>
        <n v="24458"/>
        <n v="24459"/>
        <n v="24461"/>
        <n v="24463"/>
        <n v="24465"/>
        <n v="24466"/>
        <n v="24468"/>
        <n v="24471"/>
        <n v="24477"/>
        <n v="24479"/>
        <n v="24485"/>
        <n v="24488"/>
        <n v="24489"/>
        <n v="24490"/>
        <n v="24493"/>
        <n v="24498"/>
        <n v="24500"/>
        <n v="24504"/>
        <n v="24505"/>
        <n v="24512"/>
        <n v="24513"/>
        <n v="24516"/>
        <n v="24519"/>
        <n v="24524"/>
        <n v="24525"/>
        <n v="24530"/>
        <n v="24533"/>
        <n v="24535"/>
        <n v="24538"/>
        <n v="24540"/>
        <n v="24544"/>
        <n v="24546"/>
        <n v="24551"/>
        <n v="24553"/>
        <n v="24555"/>
        <n v="24559"/>
        <n v="24560"/>
        <n v="24563"/>
        <n v="24566"/>
        <n v="24567"/>
        <n v="24568"/>
        <n v="24570"/>
        <n v="24571"/>
        <n v="24576"/>
        <n v="24579"/>
        <n v="24583"/>
        <n v="24585"/>
        <n v="24596"/>
        <n v="24599"/>
        <n v="24602"/>
        <n v="24604"/>
        <n v="24606"/>
        <n v="24608"/>
        <n v="24609"/>
        <n v="24612"/>
        <n v="24613"/>
        <n v="24617"/>
        <n v="24622"/>
        <n v="24626"/>
        <n v="24628"/>
        <n v="24630"/>
        <n v="24632"/>
        <n v="24633"/>
        <n v="24634"/>
        <n v="24635"/>
        <n v="24638"/>
        <n v="24639"/>
        <n v="24640"/>
        <n v="24641"/>
        <n v="24643"/>
        <n v="24645"/>
        <n v="24646"/>
        <n v="24647"/>
        <n v="24649"/>
        <n v="24652"/>
        <n v="24654"/>
        <n v="24656"/>
        <n v="24657"/>
        <n v="24659"/>
        <n v="24660"/>
        <n v="24661"/>
        <n v="24663"/>
        <n v="24664"/>
        <n v="24666"/>
        <n v="24667"/>
        <n v="24669"/>
        <n v="24670"/>
        <n v="24672"/>
        <n v="24675"/>
        <n v="24676"/>
        <n v="24680"/>
        <n v="24682"/>
        <n v="24689"/>
        <n v="24693"/>
        <n v="24694"/>
        <n v="24697"/>
        <n v="24698"/>
        <n v="24704"/>
        <n v="24708"/>
        <n v="24709"/>
        <n v="24711"/>
        <n v="24713"/>
        <n v="24716"/>
        <n v="24718"/>
        <n v="24721"/>
        <n v="24723"/>
        <n v="24724"/>
        <n v="24726"/>
        <n v="24727"/>
        <n v="24728"/>
        <n v="24729"/>
        <n v="24736"/>
        <n v="24737"/>
        <n v="24738"/>
        <n v="24740"/>
        <n v="24741"/>
        <n v="24745"/>
        <n v="24746"/>
        <n v="24747"/>
        <n v="24749"/>
        <n v="24752"/>
        <n v="24753"/>
        <n v="24756"/>
        <n v="24758"/>
        <n v="24759"/>
        <n v="24760"/>
        <n v="24762"/>
        <n v="24764"/>
        <n v="24767"/>
        <n v="24773"/>
        <n v="24774"/>
        <n v="24777"/>
        <n v="24778"/>
        <n v="24779"/>
        <n v="24781"/>
        <n v="24783"/>
        <n v="24787"/>
        <n v="24789"/>
        <n v="24791"/>
        <n v="24793"/>
        <n v="24796"/>
        <n v="24797"/>
        <n v="24801"/>
        <n v="24802"/>
        <n v="24815"/>
        <n v="24818"/>
        <n v="24821"/>
        <n v="24825"/>
        <n v="24826"/>
        <n v="24828"/>
        <n v="24829"/>
        <n v="24831"/>
        <n v="24834"/>
        <n v="24835"/>
        <n v="24838"/>
        <n v="24840"/>
        <n v="24841"/>
        <n v="24842"/>
        <n v="24843"/>
        <n v="24845"/>
        <n v="24846"/>
        <n v="24849"/>
        <n v="24850"/>
        <n v="24862"/>
        <n v="24866"/>
        <n v="24869"/>
        <n v="24870"/>
        <n v="24871"/>
        <n v="24873"/>
        <n v="24874"/>
        <n v="24878"/>
        <n v="24887"/>
        <n v="24888"/>
        <n v="24889"/>
        <n v="24891"/>
        <n v="24894"/>
        <n v="24898"/>
        <n v="24899"/>
        <n v="24902"/>
        <n v="24905"/>
        <n v="24906"/>
        <n v="24909"/>
        <n v="24914"/>
        <n v="24920"/>
        <n v="24921"/>
        <n v="24930"/>
        <n v="24931"/>
        <n v="24934"/>
        <n v="24938"/>
        <n v="24944"/>
        <n v="24945"/>
        <n v="24946"/>
        <n v="24950"/>
        <n v="24952"/>
        <n v="24954"/>
        <n v="24956"/>
        <n v="24957"/>
        <n v="24961"/>
        <n v="24965"/>
        <n v="24966"/>
        <n v="24971"/>
        <n v="24976"/>
        <n v="24978"/>
        <n v="24981"/>
        <n v="24983"/>
        <n v="24986"/>
        <n v="24988"/>
        <n v="24991"/>
        <n v="24997"/>
        <n v="24999"/>
        <n v="25000"/>
        <n v="25001"/>
        <n v="25003"/>
        <n v="25009"/>
        <n v="25010"/>
        <n v="25013"/>
        <n v="25017"/>
        <n v="25019"/>
        <n v="25020"/>
        <n v="25023"/>
        <n v="25029"/>
        <n v="25030"/>
        <n v="25031"/>
        <n v="25035"/>
        <n v="25038"/>
        <n v="25039"/>
        <n v="25042"/>
        <n v="25043"/>
        <n v="25045"/>
        <n v="25046"/>
        <n v="25048"/>
        <n v="25054"/>
        <n v="25055"/>
        <n v="25057"/>
        <n v="25059"/>
        <n v="25061"/>
        <n v="25062"/>
        <n v="25065"/>
        <n v="25066"/>
        <n v="25069"/>
        <n v="25070"/>
        <n v="25072"/>
        <n v="25075"/>
        <n v="25077"/>
        <n v="25078"/>
        <n v="25080"/>
        <n v="25081"/>
        <n v="25082"/>
        <n v="25084"/>
        <n v="25085"/>
        <n v="25086"/>
        <n v="25087"/>
        <n v="25088"/>
        <n v="25091"/>
        <n v="25098"/>
        <n v="25102"/>
        <n v="25104"/>
        <n v="25106"/>
        <n v="25111"/>
        <n v="25113"/>
        <n v="25121"/>
        <n v="25124"/>
        <n v="25125"/>
        <n v="25130"/>
        <n v="25131"/>
        <n v="25132"/>
        <n v="25133"/>
        <n v="25135"/>
        <n v="25136"/>
        <n v="25138"/>
        <n v="25139"/>
        <n v="25144"/>
        <n v="25149"/>
        <n v="25150"/>
        <n v="25152"/>
        <n v="25154"/>
        <n v="25158"/>
        <n v="25161"/>
        <n v="25162"/>
        <n v="25163"/>
        <n v="25165"/>
        <n v="25167"/>
        <n v="25171"/>
        <n v="25173"/>
        <n v="25174"/>
        <n v="25175"/>
        <n v="25176"/>
        <n v="25179"/>
        <n v="25181"/>
        <n v="25184"/>
        <n v="25187"/>
        <n v="25189"/>
        <n v="25192"/>
        <n v="25193"/>
        <n v="25197"/>
        <n v="25198"/>
        <n v="25201"/>
        <n v="25203"/>
        <n v="25206"/>
        <n v="25207"/>
        <n v="25208"/>
        <n v="25211"/>
        <n v="25216"/>
        <n v="25221"/>
        <n v="25224"/>
        <n v="25225"/>
        <n v="25226"/>
        <n v="25227"/>
        <n v="25228"/>
        <n v="25229"/>
        <n v="25231"/>
        <n v="25233"/>
        <n v="25234"/>
        <n v="25235"/>
        <n v="25236"/>
        <n v="25238"/>
        <n v="25240"/>
        <n v="25243"/>
        <n v="25246"/>
        <n v="25248"/>
        <n v="25250"/>
        <n v="25258"/>
        <n v="25260"/>
        <n v="25261"/>
        <n v="25264"/>
        <n v="25268"/>
        <n v="25269"/>
        <n v="25274"/>
        <n v="25276"/>
        <n v="25279"/>
        <n v="25282"/>
        <n v="25285"/>
        <n v="25289"/>
        <n v="25290"/>
        <n v="25293"/>
        <n v="25296"/>
        <n v="25297"/>
        <n v="25300"/>
        <n v="25301"/>
        <n v="25302"/>
        <n v="25304"/>
        <n v="25306"/>
        <n v="25307"/>
        <n v="25310"/>
        <n v="25311"/>
        <n v="25312"/>
        <n v="25314"/>
        <n v="25317"/>
        <n v="25322"/>
        <n v="25324"/>
        <n v="25325"/>
        <n v="25326"/>
        <n v="25327"/>
        <n v="25328"/>
        <n v="25329"/>
        <n v="25335"/>
        <n v="25337"/>
        <n v="25338"/>
        <n v="25339"/>
        <n v="25346"/>
        <n v="25350"/>
        <n v="25351"/>
        <n v="25354"/>
        <n v="25360"/>
        <n v="25362"/>
        <n v="25365"/>
        <n v="25369"/>
        <n v="25379"/>
        <n v="25385"/>
        <n v="25390"/>
        <n v="25393"/>
        <n v="25395"/>
        <n v="25397"/>
        <n v="25403"/>
        <n v="25404"/>
        <n v="25409"/>
        <n v="25411"/>
        <n v="25412"/>
        <n v="25414"/>
        <n v="25419"/>
        <n v="25421"/>
        <n v="25422"/>
        <n v="25423"/>
        <n v="25424"/>
        <n v="25425"/>
        <n v="25426"/>
        <n v="25429"/>
        <n v="25433"/>
        <n v="25435"/>
        <n v="25440"/>
        <n v="25445"/>
        <n v="25447"/>
        <n v="25451"/>
        <n v="25452"/>
        <n v="25454"/>
        <n v="25456"/>
        <n v="25457"/>
        <n v="25458"/>
        <n v="25459"/>
        <n v="25463"/>
        <n v="25466"/>
        <n v="25469"/>
        <n v="25471"/>
        <n v="25472"/>
        <n v="25473"/>
        <n v="25474"/>
        <n v="25481"/>
        <n v="25483"/>
        <n v="25487"/>
        <n v="25488"/>
        <n v="25489"/>
        <n v="25490"/>
        <n v="25491"/>
        <n v="25492"/>
        <n v="25495"/>
        <n v="25497"/>
        <n v="25507"/>
        <n v="25509"/>
        <n v="25513"/>
        <n v="25517"/>
        <n v="25518"/>
        <n v="25523"/>
        <n v="25528"/>
        <n v="25530"/>
        <n v="25531"/>
        <n v="25532"/>
        <n v="25534"/>
        <n v="25536"/>
        <n v="25539"/>
        <n v="25543"/>
        <n v="25544"/>
        <n v="25546"/>
        <n v="25547"/>
        <n v="25548"/>
        <n v="25557"/>
        <n v="25558"/>
        <n v="25563"/>
        <n v="25565"/>
        <n v="25571"/>
        <n v="25573"/>
        <n v="25576"/>
        <n v="25580"/>
        <n v="25582"/>
        <n v="25585"/>
        <n v="25586"/>
        <n v="25589"/>
        <n v="25591"/>
        <n v="25592"/>
        <n v="25596"/>
        <n v="25597"/>
        <n v="25599"/>
        <n v="25601"/>
        <n v="25603"/>
        <n v="25605"/>
        <n v="25607"/>
        <n v="25610"/>
        <n v="25611"/>
        <n v="25612"/>
        <n v="25615"/>
        <n v="25618"/>
        <n v="25621"/>
        <n v="25622"/>
        <n v="25629"/>
        <n v="25630"/>
        <n v="25631"/>
        <n v="25633"/>
        <n v="25641"/>
        <n v="25642"/>
        <n v="25644"/>
        <n v="25648"/>
        <n v="25649"/>
        <n v="25650"/>
        <n v="25651"/>
        <n v="25653"/>
        <n v="25654"/>
        <n v="25655"/>
        <n v="25656"/>
        <n v="25661"/>
        <n v="25662"/>
        <n v="25663"/>
        <n v="25664"/>
        <n v="25666"/>
        <n v="25668"/>
        <n v="25672"/>
        <n v="25674"/>
        <n v="25676"/>
        <n v="25679"/>
        <n v="25682"/>
        <n v="25683"/>
        <n v="25684"/>
        <n v="25688"/>
        <n v="25690"/>
        <n v="25691"/>
        <n v="25693"/>
        <n v="25695"/>
        <n v="25696"/>
        <n v="25697"/>
        <n v="25701"/>
        <n v="25703"/>
        <n v="25705"/>
        <n v="25706"/>
        <n v="25707"/>
        <n v="25713"/>
        <n v="25714"/>
        <n v="25715"/>
        <n v="25725"/>
        <n v="25727"/>
        <n v="25730"/>
        <n v="25731"/>
        <n v="25732"/>
        <n v="25736"/>
        <n v="25737"/>
        <n v="25739"/>
        <n v="25742"/>
        <n v="25744"/>
        <n v="25750"/>
        <n v="25752"/>
        <n v="25754"/>
        <n v="25757"/>
        <n v="25759"/>
        <n v="25761"/>
        <n v="25763"/>
        <n v="25764"/>
        <n v="25765"/>
        <n v="25767"/>
        <n v="25768"/>
        <n v="25769"/>
        <n v="25770"/>
        <n v="25771"/>
        <n v="25774"/>
        <n v="25777"/>
        <n v="25778"/>
        <n v="25779"/>
        <n v="25780"/>
        <n v="25781"/>
        <n v="25786"/>
        <n v="25788"/>
        <n v="25790"/>
        <n v="25792"/>
        <n v="25794"/>
        <n v="25795"/>
        <n v="25797"/>
        <n v="25798"/>
        <n v="25801"/>
        <n v="25804"/>
        <n v="25805"/>
        <n v="25809"/>
        <n v="25810"/>
        <n v="25812"/>
        <n v="25813"/>
        <n v="25815"/>
        <n v="25818"/>
        <n v="25822"/>
        <n v="25825"/>
        <n v="25826"/>
        <n v="25830"/>
        <n v="25834"/>
        <n v="25835"/>
        <n v="25840"/>
        <n v="25841"/>
        <n v="25847"/>
        <n v="25849"/>
        <n v="25850"/>
        <n v="25859"/>
        <n v="25867"/>
        <n v="25868"/>
        <n v="25872"/>
        <n v="25877"/>
        <n v="25879"/>
        <n v="25882"/>
        <n v="25883"/>
        <n v="25885"/>
        <n v="25886"/>
        <n v="25894"/>
        <n v="25898"/>
        <n v="25903"/>
        <n v="25904"/>
        <n v="25906"/>
        <n v="25908"/>
        <n v="25909"/>
        <n v="25910"/>
        <n v="25911"/>
        <n v="25913"/>
        <n v="25916"/>
        <n v="25919"/>
        <n v="25920"/>
        <n v="25921"/>
        <n v="25923"/>
        <n v="25926"/>
        <n v="25927"/>
        <n v="25928"/>
        <n v="25930"/>
        <n v="25935"/>
        <n v="25936"/>
        <n v="25937"/>
        <n v="25940"/>
        <n v="25942"/>
        <n v="25944"/>
        <n v="25946"/>
        <n v="25951"/>
        <n v="25953"/>
        <n v="25954"/>
        <n v="25957"/>
        <n v="25959"/>
        <n v="25962"/>
        <n v="25963"/>
        <n v="25974"/>
        <n v="25975"/>
        <n v="25977"/>
        <n v="25979"/>
        <n v="25980"/>
        <n v="25982"/>
        <n v="25984"/>
        <n v="25985"/>
        <n v="25986"/>
        <n v="25987"/>
        <n v="25989"/>
        <n v="25994"/>
        <n v="25995"/>
        <n v="25998"/>
        <n v="26003"/>
        <n v="26004"/>
        <n v="26005"/>
        <n v="26012"/>
        <n v="26019"/>
        <n v="26021"/>
        <n v="26023"/>
        <n v="26024"/>
        <n v="26026"/>
        <n v="26028"/>
        <n v="26033"/>
        <n v="26039"/>
        <n v="26042"/>
        <n v="26043"/>
        <n v="26045"/>
        <n v="26047"/>
        <n v="26048"/>
        <n v="26051"/>
        <n v="26053"/>
        <n v="26055"/>
        <n v="26059"/>
        <n v="26063"/>
        <n v="26067"/>
        <n v="26068"/>
        <n v="26069"/>
        <n v="26071"/>
        <n v="26072"/>
        <n v="26073"/>
        <n v="26075"/>
        <n v="26078"/>
        <n v="26080"/>
        <n v="26082"/>
        <n v="26083"/>
        <n v="26084"/>
        <n v="26092"/>
        <n v="26094"/>
        <n v="26106"/>
        <n v="26111"/>
        <n v="26112"/>
        <n v="26115"/>
        <n v="26117"/>
        <n v="26118"/>
        <n v="26121"/>
        <n v="26122"/>
        <n v="26126"/>
        <n v="26129"/>
        <n v="26132"/>
        <n v="26134"/>
        <n v="26135"/>
        <n v="26136"/>
        <n v="26137"/>
        <n v="26138"/>
        <n v="26144"/>
        <n v="26145"/>
        <n v="26153"/>
        <n v="26155"/>
        <n v="26159"/>
        <n v="26161"/>
        <n v="26163"/>
        <n v="26164"/>
        <n v="26167"/>
        <n v="26170"/>
        <n v="26171"/>
        <n v="26173"/>
        <n v="26174"/>
        <n v="26179"/>
        <n v="26180"/>
        <n v="26181"/>
        <n v="26182"/>
        <n v="26183"/>
        <n v="26187"/>
        <n v="26189"/>
        <n v="26190"/>
        <n v="26191"/>
        <n v="26192"/>
        <n v="26194"/>
        <n v="26197"/>
        <n v="26200"/>
        <n v="26201"/>
        <n v="26202"/>
        <n v="26204"/>
        <n v="26207"/>
        <n v="26208"/>
        <n v="26210"/>
        <n v="26212"/>
        <n v="26215"/>
        <n v="26217"/>
        <n v="26223"/>
        <n v="26227"/>
        <n v="26229"/>
        <n v="26230"/>
        <n v="26235"/>
        <n v="26239"/>
        <n v="26241"/>
        <n v="26243"/>
        <n v="26245"/>
        <n v="26254"/>
        <n v="26256"/>
        <n v="26257"/>
        <n v="26259"/>
        <n v="26261"/>
        <n v="26270"/>
        <n v="26275"/>
        <n v="26280"/>
        <n v="26282"/>
        <n v="26285"/>
        <n v="26286"/>
        <n v="26290"/>
        <n v="26292"/>
        <n v="26293"/>
        <n v="26295"/>
        <n v="26297"/>
        <n v="26300"/>
        <n v="26304"/>
        <n v="26305"/>
        <n v="26307"/>
        <n v="26310"/>
        <n v="26312"/>
        <n v="26313"/>
        <n v="26317"/>
        <n v="26318"/>
        <n v="26320"/>
        <n v="26321"/>
        <n v="26324"/>
        <n v="26325"/>
        <n v="26330"/>
        <n v="26331"/>
        <n v="26336"/>
        <n v="26338"/>
        <n v="26339"/>
        <n v="26341"/>
        <n v="26342"/>
        <n v="26345"/>
        <n v="26349"/>
        <n v="26350"/>
        <n v="26353"/>
        <n v="26355"/>
        <n v="26359"/>
        <n v="26360"/>
        <n v="26363"/>
        <n v="26365"/>
        <n v="26366"/>
        <n v="26367"/>
        <n v="26369"/>
        <n v="26371"/>
        <n v="26372"/>
        <n v="26373"/>
        <n v="26374"/>
        <n v="26375"/>
        <n v="26376"/>
        <n v="26377"/>
        <n v="26380"/>
        <n v="26383"/>
        <n v="26384"/>
        <n v="26386"/>
        <n v="26388"/>
        <n v="26394"/>
        <n v="26395"/>
        <n v="26397"/>
        <n v="26400"/>
        <n v="26402"/>
        <n v="26407"/>
        <n v="26408"/>
        <n v="26409"/>
        <n v="26414"/>
        <n v="26418"/>
        <n v="26419"/>
        <n v="26420"/>
        <n v="26426"/>
        <n v="26433"/>
        <n v="26434"/>
        <n v="26435"/>
        <n v="26436"/>
        <n v="26437"/>
        <n v="26439"/>
        <n v="26442"/>
        <n v="26444"/>
        <n v="26445"/>
        <n v="26447"/>
        <n v="26449"/>
        <n v="26450"/>
        <n v="26452"/>
        <n v="26462"/>
        <n v="26466"/>
        <n v="26468"/>
        <n v="26469"/>
        <n v="26474"/>
        <n v="26475"/>
        <n v="26476"/>
        <n v="26477"/>
        <n v="26479"/>
        <n v="26483"/>
        <n v="26484"/>
        <n v="26487"/>
        <n v="26494"/>
        <n v="26496"/>
        <n v="26501"/>
        <n v="26503"/>
        <n v="26508"/>
        <n v="26510"/>
        <n v="26511"/>
        <n v="26515"/>
        <n v="26516"/>
        <n v="26520"/>
        <n v="26524"/>
        <n v="26525"/>
        <n v="26526"/>
        <n v="26528"/>
        <n v="26530"/>
        <n v="26532"/>
        <n v="26533"/>
        <n v="26539"/>
        <n v="26541"/>
        <n v="26542"/>
        <n v="26545"/>
        <n v="26547"/>
        <n v="26548"/>
        <n v="26549"/>
        <n v="26550"/>
        <n v="26551"/>
        <n v="26553"/>
        <n v="26555"/>
        <n v="26556"/>
        <n v="26560"/>
        <n v="26567"/>
        <n v="26568"/>
        <n v="26569"/>
        <n v="26570"/>
        <n v="26576"/>
        <n v="26577"/>
        <n v="26578"/>
        <n v="26582"/>
        <n v="26589"/>
        <n v="26590"/>
        <n v="26592"/>
        <n v="26594"/>
        <n v="26600"/>
        <n v="26601"/>
        <n v="26607"/>
        <n v="26612"/>
        <n v="26614"/>
        <n v="26615"/>
        <n v="26616"/>
        <n v="26618"/>
        <n v="26619"/>
        <n v="26621"/>
        <n v="26627"/>
        <n v="26630"/>
        <n v="26631"/>
        <n v="26632"/>
        <n v="26633"/>
        <n v="26636"/>
        <n v="26640"/>
        <n v="26643"/>
        <n v="26645"/>
        <n v="26646"/>
        <n v="26654"/>
        <n v="26655"/>
        <n v="26657"/>
        <n v="26661"/>
        <n v="26665"/>
        <n v="26666"/>
        <n v="26674"/>
        <n v="26677"/>
        <n v="26683"/>
        <n v="26686"/>
        <n v="26690"/>
        <n v="26693"/>
        <n v="26695"/>
        <n v="26697"/>
        <n v="26699"/>
        <n v="26701"/>
        <n v="26702"/>
        <n v="26708"/>
        <n v="26710"/>
        <n v="26711"/>
        <n v="26715"/>
        <n v="26717"/>
        <n v="26721"/>
        <n v="26728"/>
        <n v="26738"/>
        <n v="26739"/>
        <n v="26741"/>
        <n v="26743"/>
        <n v="26747"/>
        <n v="26750"/>
        <n v="26751"/>
        <n v="26752"/>
        <n v="26754"/>
        <n v="26756"/>
        <n v="26757"/>
        <n v="26758"/>
        <n v="26760"/>
        <n v="26761"/>
        <n v="26764"/>
        <n v="26766"/>
        <n v="26770"/>
        <n v="26772"/>
        <n v="26773"/>
        <n v="26774"/>
        <n v="26775"/>
        <n v="26779"/>
        <n v="26780"/>
        <n v="26782"/>
        <n v="26786"/>
        <n v="26789"/>
        <n v="26791"/>
        <n v="26794"/>
        <n v="26795"/>
        <n v="26796"/>
        <n v="26800"/>
        <n v="26801"/>
        <n v="26804"/>
        <n v="26807"/>
        <n v="26808"/>
        <n v="26809"/>
        <n v="26810"/>
        <n v="26812"/>
        <n v="26815"/>
        <n v="26816"/>
        <n v="26817"/>
        <n v="26818"/>
        <n v="26820"/>
        <n v="26821"/>
        <n v="26823"/>
        <n v="26824"/>
        <n v="26827"/>
        <n v="26830"/>
        <n v="26832"/>
        <n v="26833"/>
        <n v="26834"/>
        <n v="26835"/>
        <n v="26848"/>
        <n v="26852"/>
        <n v="26854"/>
        <n v="26855"/>
        <n v="26860"/>
        <n v="26861"/>
        <n v="26862"/>
        <n v="26864"/>
        <n v="26865"/>
        <n v="26866"/>
        <n v="26876"/>
        <n v="26880"/>
        <n v="26881"/>
        <n v="26883"/>
        <n v="26884"/>
        <n v="26885"/>
        <n v="26888"/>
        <n v="26893"/>
        <n v="26896"/>
        <n v="26899"/>
        <n v="26902"/>
        <n v="26905"/>
        <n v="26907"/>
        <n v="26908"/>
        <n v="26909"/>
        <n v="26910"/>
        <n v="26912"/>
        <n v="26915"/>
        <n v="26919"/>
        <n v="26920"/>
        <n v="26922"/>
        <n v="26923"/>
        <n v="26927"/>
        <n v="26928"/>
        <n v="26930"/>
        <n v="26934"/>
        <n v="26937"/>
        <n v="26938"/>
        <n v="26939"/>
        <n v="26940"/>
        <n v="26945"/>
        <n v="26948"/>
        <n v="26950"/>
        <n v="26951"/>
        <n v="26952"/>
        <n v="26953"/>
        <n v="26961"/>
        <n v="26969"/>
        <n v="26974"/>
        <n v="26975"/>
        <n v="26976"/>
        <n v="26981"/>
        <n v="26982"/>
        <n v="26983"/>
        <n v="26986"/>
        <n v="26987"/>
        <n v="26988"/>
        <n v="26994"/>
        <n v="26999"/>
        <n v="27001"/>
        <n v="27004"/>
        <n v="27005"/>
        <n v="27006"/>
        <n v="27007"/>
        <n v="27011"/>
        <n v="27012"/>
        <n v="27014"/>
        <n v="27015"/>
        <n v="27016"/>
        <n v="27018"/>
        <n v="27023"/>
        <n v="27024"/>
        <n v="27027"/>
        <n v="27032"/>
        <n v="27034"/>
        <n v="27035"/>
        <n v="27036"/>
        <n v="27040"/>
        <n v="27042"/>
        <n v="27043"/>
        <n v="27045"/>
        <n v="27047"/>
        <n v="27048"/>
        <n v="27050"/>
        <n v="27053"/>
        <n v="27054"/>
        <n v="27058"/>
        <n v="27060"/>
        <n v="27062"/>
        <n v="27067"/>
        <n v="27073"/>
        <n v="27075"/>
        <n v="27077"/>
        <n v="27082"/>
        <n v="27084"/>
        <n v="27085"/>
        <n v="27086"/>
        <n v="27087"/>
        <n v="27088"/>
        <n v="27089"/>
        <n v="27094"/>
        <n v="27095"/>
        <n v="27097"/>
        <n v="27098"/>
        <n v="27099"/>
        <n v="27102"/>
        <n v="27107"/>
        <n v="27108"/>
        <n v="27112"/>
        <n v="27114"/>
        <n v="27116"/>
        <n v="27121"/>
        <n v="27123"/>
        <n v="27125"/>
        <n v="27129"/>
        <n v="27130"/>
        <n v="27132"/>
        <n v="27135"/>
        <n v="27136"/>
        <n v="27147"/>
        <n v="27149"/>
        <n v="27151"/>
        <n v="27152"/>
        <n v="27153"/>
        <n v="27154"/>
        <n v="27159"/>
        <n v="27160"/>
        <n v="27164"/>
        <n v="27166"/>
        <n v="27168"/>
        <n v="27172"/>
        <n v="27176"/>
        <n v="27177"/>
        <n v="27181"/>
        <n v="27182"/>
        <n v="27183"/>
        <n v="27186"/>
        <n v="27188"/>
        <n v="27189"/>
        <n v="27191"/>
        <n v="27192"/>
        <n v="27194"/>
        <n v="27197"/>
        <n v="27208"/>
        <n v="27210"/>
        <n v="27212"/>
        <n v="27215"/>
        <n v="27221"/>
        <n v="27231"/>
        <n v="27234"/>
        <n v="27236"/>
        <n v="27239"/>
        <n v="27245"/>
        <n v="27247"/>
        <n v="27253"/>
        <n v="27255"/>
        <n v="27260"/>
        <n v="27263"/>
        <n v="27264"/>
        <n v="27265"/>
        <n v="27267"/>
        <n v="27273"/>
        <n v="27274"/>
        <n v="27279"/>
        <n v="27280"/>
        <n v="27281"/>
        <n v="27285"/>
        <n v="27286"/>
        <n v="27289"/>
        <n v="27290"/>
        <n v="27291"/>
        <n v="27292"/>
        <n v="27295"/>
        <n v="27302"/>
        <n v="27303"/>
        <n v="27304"/>
        <n v="27305"/>
        <n v="27307"/>
        <n v="27310"/>
        <n v="27312"/>
        <n v="27313"/>
        <n v="27315"/>
        <n v="27322"/>
        <n v="27325"/>
        <n v="27333"/>
        <n v="27335"/>
        <n v="27337"/>
        <n v="27338"/>
        <n v="27339"/>
        <n v="27343"/>
        <n v="27345"/>
        <n v="27348"/>
        <n v="27349"/>
        <n v="27351"/>
        <n v="27353"/>
        <n v="27355"/>
        <n v="27356"/>
        <n v="27357"/>
        <n v="27359"/>
        <n v="27364"/>
        <n v="27365"/>
        <n v="27368"/>
        <n v="27370"/>
        <n v="27374"/>
        <n v="27376"/>
        <n v="27381"/>
        <n v="27384"/>
        <n v="27390"/>
        <n v="27391"/>
        <n v="27395"/>
        <n v="27396"/>
        <n v="27397"/>
        <n v="27398"/>
        <n v="27399"/>
        <n v="27403"/>
        <n v="27404"/>
        <n v="27406"/>
        <n v="27408"/>
        <n v="27412"/>
        <n v="27416"/>
        <n v="27418"/>
        <n v="27422"/>
        <n v="27424"/>
        <n v="27425"/>
        <n v="27429"/>
        <n v="27431"/>
        <n v="27433"/>
        <n v="27434"/>
        <n v="27436"/>
        <n v="27439"/>
        <n v="27442"/>
        <n v="27447"/>
        <n v="27448"/>
        <n v="27452"/>
        <n v="27456"/>
        <n v="27462"/>
        <n v="27463"/>
        <n v="27464"/>
        <n v="27469"/>
        <n v="27471"/>
        <n v="27472"/>
        <n v="27474"/>
        <n v="27475"/>
        <n v="27477"/>
        <n v="27478"/>
        <n v="27480"/>
        <n v="27481"/>
        <n v="27482"/>
        <n v="27486"/>
        <n v="27487"/>
        <n v="27490"/>
        <n v="27493"/>
        <n v="27495"/>
        <n v="27497"/>
        <n v="27500"/>
        <n v="27504"/>
        <n v="27505"/>
        <n v="27509"/>
        <n v="27512"/>
        <n v="27515"/>
        <n v="27518"/>
        <n v="27519"/>
        <n v="27521"/>
        <n v="27523"/>
        <n v="27524"/>
        <n v="27527"/>
        <n v="27528"/>
        <n v="27530"/>
        <n v="27532"/>
        <n v="27533"/>
        <n v="27539"/>
        <n v="27544"/>
        <n v="27548"/>
        <n v="27549"/>
        <n v="27551"/>
        <n v="27552"/>
        <n v="27553"/>
        <n v="27554"/>
        <n v="27556"/>
        <n v="27560"/>
        <n v="27561"/>
        <n v="27562"/>
        <n v="27564"/>
        <n v="27566"/>
        <n v="27567"/>
        <n v="27568"/>
        <n v="27569"/>
        <n v="27571"/>
        <n v="27572"/>
        <n v="27573"/>
        <n v="27578"/>
        <n v="27579"/>
        <n v="27581"/>
        <n v="27583"/>
        <n v="27589"/>
        <n v="27591"/>
        <n v="27596"/>
        <n v="27599"/>
        <n v="27602"/>
        <n v="27604"/>
        <n v="27606"/>
        <n v="27607"/>
        <n v="27608"/>
        <n v="27610"/>
        <n v="27613"/>
        <n v="27614"/>
        <n v="27615"/>
        <n v="27616"/>
        <n v="27619"/>
        <n v="27621"/>
        <n v="27622"/>
        <n v="27624"/>
        <n v="27626"/>
        <n v="27627"/>
        <n v="27628"/>
        <n v="27629"/>
        <n v="27635"/>
        <n v="27645"/>
        <n v="27646"/>
        <n v="27648"/>
        <n v="27650"/>
        <n v="27653"/>
        <n v="27654"/>
        <n v="27660"/>
        <n v="27661"/>
        <n v="27662"/>
        <n v="27663"/>
        <n v="27664"/>
        <n v="27668"/>
        <n v="27669"/>
        <n v="27671"/>
        <n v="27676"/>
        <n v="27677"/>
        <n v="27678"/>
        <n v="27679"/>
        <n v="27680"/>
        <n v="27684"/>
        <n v="27688"/>
        <n v="27692"/>
        <n v="27696"/>
        <n v="27697"/>
        <n v="27698"/>
        <n v="27701"/>
        <n v="27703"/>
        <n v="27710"/>
        <n v="27713"/>
        <n v="27714"/>
        <n v="27716"/>
        <n v="27717"/>
        <n v="27718"/>
        <n v="27720"/>
        <n v="27723"/>
        <n v="27724"/>
        <n v="27727"/>
        <n v="27734"/>
        <n v="27736"/>
        <n v="27737"/>
        <n v="27738"/>
        <n v="27740"/>
        <n v="27751"/>
        <n v="27755"/>
        <n v="27759"/>
        <n v="27761"/>
        <n v="27763"/>
        <n v="27765"/>
        <n v="27767"/>
        <n v="27771"/>
        <n v="27773"/>
        <n v="27777"/>
        <n v="27790"/>
        <n v="27794"/>
        <n v="27799"/>
        <n v="27802"/>
        <n v="27809"/>
        <n v="27810"/>
        <n v="27811"/>
        <n v="27812"/>
        <n v="27816"/>
        <n v="27817"/>
        <n v="27822"/>
        <n v="27825"/>
        <n v="27827"/>
        <n v="27828"/>
        <n v="27831"/>
        <n v="27833"/>
        <n v="27840"/>
        <n v="27841"/>
        <n v="27842"/>
        <n v="27843"/>
        <n v="27844"/>
        <n v="27845"/>
        <n v="27849"/>
        <n v="27853"/>
        <n v="27859"/>
        <n v="27861"/>
        <n v="27862"/>
        <n v="27865"/>
        <n v="27870"/>
        <n v="27871"/>
        <n v="27872"/>
        <n v="27874"/>
        <n v="27875"/>
        <n v="27879"/>
        <n v="27883"/>
        <n v="27885"/>
        <n v="27886"/>
        <n v="27887"/>
        <n v="27890"/>
        <n v="27891"/>
        <n v="27892"/>
        <n v="27896"/>
        <n v="27902"/>
        <n v="27906"/>
        <n v="27908"/>
        <n v="27909"/>
        <n v="27912"/>
        <n v="27913"/>
        <n v="27915"/>
        <n v="27918"/>
        <n v="27919"/>
        <n v="27922"/>
        <n v="27928"/>
        <n v="27929"/>
        <n v="27930"/>
        <n v="27931"/>
        <n v="27948"/>
        <n v="27951"/>
        <n v="27952"/>
        <n v="27953"/>
        <n v="27954"/>
        <n v="27956"/>
        <n v="27957"/>
        <n v="27958"/>
        <n v="27959"/>
        <n v="27963"/>
        <n v="27964"/>
        <n v="27965"/>
        <n v="27968"/>
        <n v="27969"/>
        <n v="27972"/>
        <n v="27973"/>
        <n v="27975"/>
        <n v="27976"/>
        <n v="27978"/>
        <n v="27979"/>
        <n v="27980"/>
        <n v="27986"/>
        <n v="27987"/>
        <n v="27988"/>
        <n v="27989"/>
        <n v="27990"/>
        <n v="27991"/>
        <n v="27993"/>
        <n v="28000"/>
        <n v="28003"/>
        <n v="28009"/>
        <n v="28010"/>
        <n v="28015"/>
        <n v="28018"/>
        <n v="28021"/>
        <n v="28022"/>
        <n v="28024"/>
        <n v="28027"/>
        <n v="28029"/>
        <n v="28032"/>
        <n v="28033"/>
        <n v="28041"/>
        <n v="28043"/>
        <n v="28046"/>
        <n v="28050"/>
        <n v="28052"/>
        <n v="28055"/>
        <n v="28060"/>
        <n v="28063"/>
        <n v="28064"/>
        <n v="28069"/>
        <n v="28071"/>
        <n v="28073"/>
        <n v="28074"/>
        <n v="28076"/>
        <n v="28077"/>
        <n v="28081"/>
        <n v="28084"/>
        <n v="28086"/>
        <n v="28088"/>
        <n v="28089"/>
        <n v="28093"/>
        <n v="28096"/>
        <n v="28097"/>
        <n v="28103"/>
        <n v="28104"/>
        <n v="28107"/>
        <n v="28108"/>
        <n v="28114"/>
        <n v="28123"/>
        <n v="28124"/>
        <n v="28126"/>
        <n v="28129"/>
        <n v="28130"/>
        <n v="28132"/>
        <n v="28133"/>
        <n v="28134"/>
        <n v="28136"/>
        <n v="28137"/>
        <n v="28139"/>
        <n v="28140"/>
        <n v="28141"/>
        <n v="28145"/>
        <n v="28146"/>
        <n v="28150"/>
        <n v="28153"/>
        <n v="28154"/>
        <n v="28155"/>
        <n v="28164"/>
        <n v="28170"/>
        <n v="28172"/>
        <n v="28175"/>
        <n v="28180"/>
        <n v="28181"/>
        <n v="28183"/>
        <n v="28185"/>
        <n v="28186"/>
        <n v="28188"/>
        <n v="28190"/>
        <n v="28192"/>
        <n v="28194"/>
        <n v="28196"/>
        <n v="28197"/>
        <n v="28199"/>
        <n v="28203"/>
        <n v="28207"/>
        <n v="28209"/>
        <n v="28210"/>
        <n v="28212"/>
        <n v="28216"/>
        <n v="28218"/>
        <n v="28222"/>
        <n v="28223"/>
        <n v="28224"/>
        <n v="28225"/>
        <n v="28227"/>
        <n v="28230"/>
        <n v="28231"/>
        <n v="28233"/>
        <n v="28236"/>
        <n v="28239"/>
        <n v="28240"/>
        <n v="28241"/>
        <n v="28242"/>
        <n v="28243"/>
        <n v="28245"/>
        <n v="28247"/>
        <n v="28248"/>
        <n v="28249"/>
        <n v="28251"/>
        <n v="28252"/>
        <n v="28253"/>
        <n v="28255"/>
        <n v="28261"/>
        <n v="28266"/>
        <n v="28270"/>
        <n v="28271"/>
        <n v="28274"/>
        <n v="28275"/>
        <n v="28276"/>
        <n v="28277"/>
        <n v="28278"/>
        <n v="28282"/>
        <n v="28283"/>
        <n v="28284"/>
        <n v="28289"/>
        <n v="28294"/>
        <n v="28297"/>
        <n v="28302"/>
        <n v="28306"/>
        <n v="28308"/>
        <n v="28313"/>
        <n v="28315"/>
        <n v="28318"/>
        <n v="28320"/>
        <n v="28322"/>
        <n v="28325"/>
        <n v="28327"/>
        <n v="28329"/>
        <n v="28331"/>
        <n v="28332"/>
        <n v="28340"/>
        <n v="28341"/>
        <n v="28344"/>
        <n v="28347"/>
        <n v="28348"/>
        <n v="28349"/>
        <n v="28351"/>
        <n v="28352"/>
        <n v="28355"/>
        <n v="28356"/>
        <n v="28357"/>
        <n v="28358"/>
        <n v="28360"/>
        <n v="28363"/>
        <n v="28366"/>
        <n v="28368"/>
        <n v="28370"/>
        <n v="28371"/>
        <n v="28373"/>
        <n v="28375"/>
        <n v="28380"/>
        <n v="28384"/>
        <n v="28388"/>
        <n v="28389"/>
        <n v="28394"/>
        <n v="28396"/>
        <n v="28399"/>
        <n v="28403"/>
        <n v="28404"/>
        <n v="28411"/>
        <n v="28414"/>
        <n v="28416"/>
        <n v="28418"/>
        <n v="28420"/>
        <n v="28424"/>
        <n v="28430"/>
        <n v="28432"/>
        <n v="28433"/>
        <n v="28436"/>
        <n v="28437"/>
        <n v="28447"/>
        <n v="28449"/>
        <n v="28457"/>
        <n v="28464"/>
        <n v="28465"/>
        <n v="28466"/>
        <n v="28473"/>
        <n v="28476"/>
        <n v="28481"/>
        <n v="28482"/>
        <n v="28483"/>
        <n v="28484"/>
        <n v="28487"/>
        <n v="28488"/>
        <n v="28489"/>
        <n v="28493"/>
        <n v="28495"/>
        <n v="28498"/>
        <n v="28499"/>
        <n v="28500"/>
        <n v="28506"/>
        <n v="28509"/>
        <n v="28511"/>
        <n v="28512"/>
        <n v="28514"/>
        <n v="28515"/>
        <n v="28519"/>
        <n v="28520"/>
        <n v="28523"/>
        <n v="28526"/>
        <n v="28527"/>
        <n v="28528"/>
        <n v="28531"/>
        <n v="28534"/>
        <n v="28536"/>
        <n v="28540"/>
        <n v="28542"/>
        <n v="28543"/>
        <n v="28547"/>
        <n v="28548"/>
        <n v="28552"/>
        <n v="28553"/>
        <n v="28555"/>
        <n v="28556"/>
        <n v="28559"/>
        <n v="28561"/>
        <n v="28562"/>
        <n v="28564"/>
        <n v="28565"/>
        <n v="28568"/>
        <n v="28571"/>
        <n v="28572"/>
        <n v="28573"/>
        <n v="28576"/>
        <n v="28583"/>
        <n v="28592"/>
        <n v="28594"/>
        <n v="28595"/>
        <n v="28597"/>
        <n v="28601"/>
        <n v="28602"/>
        <n v="28606"/>
        <n v="28607"/>
        <n v="28608"/>
        <n v="28610"/>
        <n v="28612"/>
        <n v="28618"/>
        <n v="28619"/>
        <n v="28623"/>
        <n v="28627"/>
        <n v="28628"/>
        <n v="28629"/>
        <n v="28633"/>
        <n v="28637"/>
        <n v="28644"/>
        <n v="28648"/>
        <n v="28651"/>
        <n v="28653"/>
        <n v="28656"/>
        <n v="28659"/>
        <n v="28661"/>
        <n v="28665"/>
        <n v="28668"/>
        <n v="28672"/>
        <n v="28677"/>
        <n v="28679"/>
        <n v="28682"/>
        <n v="28684"/>
        <n v="28687"/>
        <n v="28691"/>
        <n v="28693"/>
        <n v="28696"/>
        <n v="28699"/>
        <n v="28701"/>
        <n v="28702"/>
        <n v="28703"/>
        <n v="28707"/>
        <n v="28708"/>
        <n v="28709"/>
        <n v="28710"/>
        <n v="28712"/>
        <n v="28719"/>
        <n v="28723"/>
        <n v="28724"/>
        <n v="28725"/>
        <n v="28732"/>
        <n v="28737"/>
        <n v="28739"/>
        <n v="28743"/>
        <n v="28745"/>
        <n v="28753"/>
        <n v="28755"/>
        <n v="28756"/>
        <n v="28757"/>
        <n v="28758"/>
        <n v="28760"/>
        <n v="28761"/>
        <n v="28763"/>
        <n v="28765"/>
        <n v="28766"/>
        <n v="28767"/>
        <n v="28771"/>
        <n v="28774"/>
        <n v="28776"/>
        <n v="28783"/>
        <n v="28784"/>
        <n v="28785"/>
        <n v="28786"/>
        <n v="28788"/>
        <n v="28791"/>
        <n v="28792"/>
        <n v="28794"/>
        <n v="28796"/>
        <n v="28798"/>
        <n v="28799"/>
        <n v="28800"/>
        <n v="28802"/>
        <n v="28803"/>
        <n v="28804"/>
        <n v="28806"/>
        <n v="28807"/>
        <n v="28808"/>
        <n v="28811"/>
        <n v="28817"/>
        <n v="28819"/>
        <n v="28821"/>
        <n v="28823"/>
        <n v="28824"/>
        <n v="28829"/>
        <n v="28835"/>
        <n v="28839"/>
        <n v="28843"/>
        <n v="28846"/>
        <n v="28847"/>
        <n v="28849"/>
        <n v="28855"/>
        <n v="28857"/>
        <n v="28861"/>
        <n v="28866"/>
        <n v="28868"/>
        <n v="28870"/>
        <n v="28873"/>
        <n v="28879"/>
        <n v="28882"/>
        <n v="28883"/>
        <n v="28884"/>
        <n v="28887"/>
        <n v="28897"/>
        <n v="28898"/>
        <n v="28900"/>
        <n v="28902"/>
        <n v="28904"/>
        <n v="28905"/>
        <n v="28906"/>
        <n v="28908"/>
        <n v="28910"/>
        <n v="28913"/>
        <n v="28917"/>
        <n v="28918"/>
        <n v="28920"/>
        <n v="28921"/>
        <n v="28923"/>
        <n v="28924"/>
        <n v="28926"/>
        <n v="28927"/>
        <n v="28930"/>
        <n v="28935"/>
        <n v="28937"/>
        <n v="28940"/>
        <n v="28942"/>
        <n v="28943"/>
        <n v="28951"/>
        <n v="28953"/>
        <n v="28954"/>
        <n v="28955"/>
        <n v="28956"/>
        <n v="28960"/>
        <n v="28961"/>
        <n v="28962"/>
        <n v="28965"/>
        <n v="28966"/>
        <n v="28970"/>
        <n v="28971"/>
        <n v="28972"/>
        <n v="28974"/>
        <n v="28975"/>
        <n v="28976"/>
        <n v="28980"/>
        <n v="28982"/>
        <n v="28983"/>
        <n v="28987"/>
        <n v="28995"/>
        <n v="28998"/>
        <n v="29000"/>
        <n v="29002"/>
        <n v="29003"/>
        <n v="29009"/>
        <n v="29012"/>
        <n v="29014"/>
        <n v="29016"/>
        <n v="29018"/>
        <n v="29019"/>
        <n v="29020"/>
        <n v="29022"/>
        <n v="29027"/>
        <n v="29030"/>
        <n v="29033"/>
        <n v="29037"/>
        <n v="29038"/>
        <n v="29042"/>
        <n v="29047"/>
        <n v="29048"/>
        <n v="29051"/>
        <n v="29052"/>
        <n v="29055"/>
        <n v="29056"/>
        <n v="29062"/>
        <n v="29063"/>
        <n v="29065"/>
        <n v="29067"/>
        <n v="29069"/>
        <n v="29070"/>
        <n v="29076"/>
        <n v="29081"/>
        <n v="29083"/>
        <n v="29085"/>
        <n v="29088"/>
        <n v="29089"/>
        <n v="29096"/>
        <n v="29097"/>
        <n v="29099"/>
        <n v="29100"/>
        <n v="29102"/>
        <n v="29104"/>
        <n v="29109"/>
        <n v="29111"/>
        <n v="29118"/>
        <n v="29121"/>
        <n v="29122"/>
        <n v="29123"/>
        <n v="29125"/>
        <n v="29127"/>
        <n v="29129"/>
        <n v="29131"/>
        <n v="29134"/>
        <n v="29135"/>
        <n v="29138"/>
        <n v="29142"/>
        <n v="29146"/>
        <n v="29147"/>
        <n v="29149"/>
        <n v="29155"/>
        <n v="29158"/>
        <n v="29160"/>
        <n v="29162"/>
        <n v="29166"/>
        <n v="29169"/>
        <n v="29170"/>
        <n v="29171"/>
        <n v="29172"/>
        <n v="29175"/>
        <n v="29180"/>
        <n v="29182"/>
        <n v="29191"/>
        <n v="29192"/>
        <n v="29203"/>
        <n v="29208"/>
        <n v="29209"/>
        <n v="29215"/>
        <n v="29216"/>
        <n v="29217"/>
        <n v="29223"/>
        <n v="29226"/>
        <n v="29227"/>
        <n v="29228"/>
        <n v="29232"/>
        <n v="29234"/>
        <n v="29235"/>
        <n v="29236"/>
        <n v="29237"/>
        <n v="29238"/>
        <n v="29239"/>
        <n v="29240"/>
        <n v="29241"/>
        <n v="29245"/>
        <n v="29248"/>
        <n v="29249"/>
        <n v="29250"/>
        <n v="29257"/>
        <n v="29258"/>
        <n v="29261"/>
        <n v="29263"/>
        <n v="29265"/>
        <n v="29269"/>
        <n v="29272"/>
        <n v="29274"/>
        <n v="29275"/>
        <n v="29276"/>
        <n v="29277"/>
        <n v="29280"/>
        <n v="29282"/>
        <n v="29286"/>
        <n v="29288"/>
        <n v="29289"/>
        <n v="29292"/>
        <n v="29294"/>
        <n v="29295"/>
        <n v="29296"/>
        <n v="29297"/>
        <n v="29299"/>
        <n v="29315"/>
        <n v="29316"/>
        <n v="29319"/>
        <n v="29320"/>
        <n v="29321"/>
        <n v="29325"/>
        <n v="29326"/>
        <n v="29327"/>
        <n v="29328"/>
        <n v="29329"/>
        <n v="29330"/>
        <n v="29336"/>
        <n v="29337"/>
        <n v="29338"/>
        <n v="29340"/>
        <n v="29341"/>
        <n v="29349"/>
        <n v="29350"/>
        <n v="29352"/>
        <n v="29354"/>
        <n v="29355"/>
        <n v="29356"/>
        <n v="29361"/>
        <n v="29371"/>
        <n v="29376"/>
        <n v="29377"/>
        <n v="29378"/>
        <n v="29379"/>
        <n v="29381"/>
        <n v="29385"/>
        <n v="29390"/>
        <n v="29394"/>
        <n v="29395"/>
        <n v="29398"/>
        <n v="29400"/>
        <n v="29410"/>
        <n v="29413"/>
        <n v="29417"/>
        <n v="29419"/>
        <n v="29420"/>
        <n v="29424"/>
        <n v="29425"/>
        <n v="29427"/>
        <n v="29429"/>
        <n v="29431"/>
        <n v="29434"/>
        <n v="29435"/>
        <n v="29436"/>
        <n v="29437"/>
        <n v="29438"/>
        <n v="29439"/>
        <n v="29448"/>
        <n v="29454"/>
        <n v="29455"/>
        <n v="29458"/>
        <n v="29459"/>
        <n v="29462"/>
        <n v="29463"/>
        <n v="29465"/>
        <n v="29472"/>
        <n v="29473"/>
        <n v="29480"/>
        <n v="29484"/>
        <n v="29486"/>
        <n v="29490"/>
        <n v="29493"/>
        <n v="29495"/>
        <n v="29503"/>
        <n v="29505"/>
        <n v="29506"/>
        <n v="29508"/>
        <n v="29511"/>
        <n v="29517"/>
        <n v="29521"/>
        <n v="29526"/>
        <n v="29527"/>
        <n v="29528"/>
        <n v="29536"/>
        <n v="29538"/>
        <n v="29541"/>
        <n v="29542"/>
        <n v="29543"/>
        <n v="29544"/>
        <n v="29548"/>
        <n v="29549"/>
        <n v="29550"/>
        <n v="29551"/>
        <n v="29554"/>
        <n v="29557"/>
        <n v="29561"/>
        <n v="29564"/>
        <n v="29566"/>
        <n v="29569"/>
        <n v="29571"/>
        <n v="29573"/>
        <n v="29575"/>
        <n v="29576"/>
        <n v="29577"/>
        <n v="29579"/>
        <n v="29580"/>
        <n v="29582"/>
        <n v="29589"/>
        <n v="29594"/>
        <n v="29595"/>
        <n v="29597"/>
        <n v="29600"/>
        <n v="29605"/>
        <n v="29607"/>
        <n v="29609"/>
        <n v="29610"/>
        <n v="29619"/>
        <n v="29621"/>
        <n v="29627"/>
        <n v="29628"/>
        <n v="29629"/>
        <n v="29632"/>
        <n v="29641"/>
        <n v="29647"/>
        <n v="29651"/>
        <n v="29660"/>
        <n v="29663"/>
        <n v="29667"/>
        <n v="29668"/>
        <n v="29669"/>
        <n v="29672"/>
        <n v="29673"/>
        <n v="29674"/>
        <n v="29678"/>
        <n v="29680"/>
        <n v="29681"/>
        <n v="29682"/>
        <n v="29685"/>
        <n v="29693"/>
        <n v="29695"/>
        <n v="29700"/>
        <n v="29703"/>
        <n v="29705"/>
        <n v="29706"/>
        <n v="29707"/>
        <n v="29713"/>
        <n v="29714"/>
        <n v="29718"/>
        <n v="29720"/>
        <n v="29721"/>
        <n v="29722"/>
        <n v="29723"/>
        <n v="29724"/>
        <n v="29726"/>
        <n v="29732"/>
        <n v="29735"/>
        <n v="29736"/>
        <n v="29737"/>
        <n v="29744"/>
        <n v="29745"/>
        <n v="29752"/>
        <n v="29757"/>
        <n v="29758"/>
        <n v="29764"/>
        <n v="29767"/>
        <n v="29768"/>
        <n v="29770"/>
        <n v="29771"/>
        <n v="29772"/>
        <n v="29773"/>
        <n v="29774"/>
        <n v="29779"/>
        <n v="29780"/>
        <n v="29783"/>
        <n v="29784"/>
        <n v="29792"/>
        <n v="29793"/>
        <n v="29795"/>
        <n v="29797"/>
        <n v="29798"/>
        <n v="29805"/>
        <n v="29814"/>
        <n v="29815"/>
        <n v="29817"/>
        <n v="29819"/>
        <n v="29821"/>
        <n v="29824"/>
        <n v="29825"/>
        <n v="29827"/>
        <n v="29828"/>
        <n v="29831"/>
        <n v="29832"/>
        <n v="29833"/>
        <n v="29835"/>
        <n v="29836"/>
        <n v="29837"/>
        <n v="29843"/>
        <n v="29844"/>
        <n v="29845"/>
        <n v="29848"/>
        <n v="29849"/>
        <n v="29850"/>
        <n v="29852"/>
        <n v="29853"/>
        <n v="29861"/>
        <n v="29864"/>
        <n v="29867"/>
        <n v="29869"/>
        <n v="29870"/>
        <n v="29871"/>
        <n v="29873"/>
        <n v="29874"/>
        <n v="29875"/>
        <n v="29880"/>
        <n v="29882"/>
        <n v="29883"/>
        <n v="29886"/>
        <n v="29887"/>
        <n v="29888"/>
        <n v="29889"/>
        <n v="29896"/>
        <n v="29905"/>
        <n v="29907"/>
        <n v="29908"/>
        <n v="29909"/>
        <n v="29913"/>
        <n v="29915"/>
        <n v="29928"/>
        <n v="29929"/>
        <n v="29932"/>
        <n v="29936"/>
        <n v="29938"/>
        <n v="29942"/>
        <n v="29943"/>
        <n v="29944"/>
        <n v="29945"/>
        <n v="29946"/>
        <n v="29947"/>
        <n v="29954"/>
        <n v="29955"/>
        <n v="29956"/>
        <n v="29958"/>
        <n v="29961"/>
        <n v="29963"/>
        <n v="29964"/>
        <n v="29965"/>
        <n v="29967"/>
        <n v="29970"/>
        <n v="29971"/>
        <n v="29973"/>
        <n v="29974"/>
        <n v="29977"/>
        <n v="29981"/>
        <n v="29986"/>
        <n v="29988"/>
        <n v="29994"/>
        <n v="29996"/>
        <n v="29997"/>
        <n v="29998"/>
        <n v="29999"/>
        <n v="30000"/>
        <n v="30004"/>
        <n v="30011"/>
        <n v="30015"/>
        <n v="30018"/>
        <n v="30019"/>
        <n v="30020"/>
        <n v="30021"/>
        <n v="30030"/>
        <n v="30032"/>
        <n v="30035"/>
        <n v="30036"/>
        <n v="30037"/>
        <n v="30038"/>
        <n v="30040"/>
        <n v="30041"/>
        <n v="30042"/>
        <n v="30044"/>
        <n v="30045"/>
        <n v="30048"/>
        <n v="30051"/>
        <n v="30059"/>
        <n v="30062"/>
        <n v="30063"/>
        <n v="30064"/>
        <n v="30066"/>
        <n v="30067"/>
        <n v="30070"/>
        <n v="30075"/>
        <n v="30077"/>
        <n v="30080"/>
        <n v="30084"/>
        <n v="30090"/>
        <n v="30091"/>
        <n v="30093"/>
        <n v="30094"/>
        <n v="30095"/>
        <n v="30103"/>
        <n v="30104"/>
        <n v="30107"/>
        <n v="30108"/>
        <n v="30109"/>
        <n v="30110"/>
        <n v="30113"/>
        <n v="30122"/>
        <n v="30124"/>
        <n v="30125"/>
        <n v="30130"/>
        <n v="30133"/>
        <n v="30134"/>
        <n v="30138"/>
        <n v="30140"/>
        <n v="30141"/>
        <n v="30143"/>
        <n v="30148"/>
        <n v="30149"/>
        <n v="30156"/>
        <n v="30161"/>
        <n v="30162"/>
        <n v="30165"/>
        <n v="30168"/>
        <n v="30169"/>
        <n v="30170"/>
        <n v="30171"/>
        <n v="30174"/>
        <n v="30177"/>
        <n v="30178"/>
        <n v="30180"/>
        <n v="30182"/>
        <n v="30187"/>
        <n v="30190"/>
        <n v="30191"/>
        <n v="30194"/>
        <n v="30195"/>
        <n v="30196"/>
        <n v="30198"/>
        <n v="30199"/>
        <n v="30202"/>
        <n v="30204"/>
        <n v="30207"/>
        <n v="30210"/>
        <n v="30216"/>
        <n v="30218"/>
        <n v="30219"/>
        <n v="30220"/>
        <n v="30222"/>
        <n v="30224"/>
        <n v="30225"/>
        <n v="30228"/>
        <n v="30229"/>
        <n v="30236"/>
        <n v="30238"/>
        <n v="30239"/>
        <n v="30242"/>
        <n v="30245"/>
        <n v="30246"/>
        <n v="30248"/>
        <n v="30251"/>
        <n v="30253"/>
        <n v="30254"/>
        <n v="30256"/>
        <n v="30258"/>
        <n v="30270"/>
        <n v="30271"/>
        <n v="30274"/>
        <n v="30276"/>
        <n v="30278"/>
        <n v="30280"/>
        <n v="30283"/>
        <n v="30285"/>
        <n v="30286"/>
        <n v="30290"/>
        <n v="30291"/>
        <n v="30294"/>
        <n v="30297"/>
        <n v="30299"/>
        <n v="30300"/>
        <n v="30303"/>
        <n v="30304"/>
        <n v="30306"/>
        <n v="30308"/>
        <n v="30309"/>
        <n v="30310"/>
        <n v="30313"/>
        <n v="30317"/>
        <n v="30319"/>
        <n v="30321"/>
        <n v="30325"/>
        <n v="30329"/>
        <n v="30330"/>
        <n v="30331"/>
        <n v="30339"/>
        <n v="30340"/>
        <n v="30341"/>
        <n v="30343"/>
        <n v="30347"/>
        <n v="30349"/>
        <n v="30351"/>
        <n v="30356"/>
        <n v="30357"/>
        <n v="30361"/>
        <n v="30364"/>
        <n v="30368"/>
        <n v="30369"/>
        <n v="30373"/>
        <n v="30374"/>
        <n v="30377"/>
        <n v="30378"/>
        <n v="30379"/>
        <n v="30387"/>
        <n v="30389"/>
        <n v="30391"/>
        <n v="30393"/>
        <n v="30395"/>
        <n v="30398"/>
        <n v="30402"/>
        <n v="30406"/>
        <n v="30411"/>
        <n v="30418"/>
        <n v="30419"/>
        <n v="30420"/>
        <n v="30423"/>
        <n v="30424"/>
        <n v="30427"/>
        <n v="30428"/>
        <n v="30429"/>
        <n v="30432"/>
        <n v="30434"/>
        <n v="30435"/>
        <n v="30436"/>
        <n v="30441"/>
        <n v="30443"/>
        <n v="30444"/>
        <n v="30454"/>
        <n v="30455"/>
        <n v="30456"/>
        <n v="30457"/>
        <n v="30459"/>
        <n v="30460"/>
        <n v="30461"/>
        <n v="30463"/>
        <n v="30469"/>
        <n v="30473"/>
        <n v="30475"/>
        <n v="30477"/>
        <n v="30480"/>
        <n v="30481"/>
        <n v="30483"/>
        <n v="30484"/>
        <n v="30486"/>
        <n v="30487"/>
        <n v="30488"/>
        <n v="30492"/>
        <n v="30493"/>
        <n v="30494"/>
        <n v="30495"/>
        <n v="30498"/>
        <n v="30499"/>
        <n v="30500"/>
        <n v="30503"/>
        <n v="30509"/>
        <n v="30511"/>
        <n v="30514"/>
        <n v="30519"/>
        <n v="30520"/>
        <n v="30521"/>
        <n v="30524"/>
        <n v="30526"/>
        <n v="30527"/>
        <n v="30528"/>
        <n v="30529"/>
        <n v="30531"/>
        <n v="30533"/>
        <n v="30534"/>
        <n v="30535"/>
        <n v="30536"/>
        <n v="30538"/>
        <n v="30542"/>
        <n v="30547"/>
        <n v="30548"/>
        <n v="30551"/>
        <n v="30556"/>
        <n v="30558"/>
        <n v="30564"/>
        <n v="30568"/>
        <n v="30569"/>
        <n v="30570"/>
        <n v="30572"/>
        <n v="30573"/>
        <n v="30575"/>
        <n v="30577"/>
        <n v="30578"/>
        <n v="30580"/>
        <n v="30581"/>
        <n v="30584"/>
        <n v="30586"/>
        <n v="30587"/>
        <n v="30588"/>
        <n v="30589"/>
        <n v="30590"/>
        <n v="30591"/>
        <n v="30594"/>
        <n v="30595"/>
        <n v="30597"/>
        <n v="30600"/>
        <n v="30601"/>
        <n v="30602"/>
        <n v="30603"/>
        <n v="30606"/>
        <n v="30607"/>
        <n v="30610"/>
        <n v="30612"/>
        <n v="30614"/>
        <n v="30619"/>
        <n v="30620"/>
        <n v="30623"/>
        <n v="30625"/>
        <n v="30626"/>
        <n v="30628"/>
        <n v="30631"/>
        <n v="30632"/>
        <n v="30633"/>
        <n v="30635"/>
        <n v="30637"/>
        <n v="30638"/>
        <n v="30640"/>
        <n v="30643"/>
        <n v="30645"/>
        <n v="30646"/>
        <n v="30650"/>
        <n v="30652"/>
        <n v="30653"/>
        <n v="30655"/>
        <n v="30656"/>
        <n v="30658"/>
        <n v="30659"/>
        <n v="30661"/>
        <n v="30662"/>
        <n v="30666"/>
        <n v="30670"/>
        <n v="30671"/>
        <n v="30673"/>
        <n v="30686"/>
        <n v="30688"/>
        <n v="30689"/>
        <n v="30693"/>
        <n v="30694"/>
        <n v="30696"/>
        <n v="30699"/>
        <n v="30700"/>
        <n v="30702"/>
        <n v="30705"/>
        <n v="30707"/>
        <n v="30709"/>
        <n v="30710"/>
        <n v="30712"/>
        <n v="30714"/>
        <n v="30715"/>
        <n v="30717"/>
        <n v="30719"/>
        <n v="30720"/>
        <n v="30725"/>
        <n v="30726"/>
        <n v="30728"/>
        <n v="30732"/>
        <n v="30733"/>
        <n v="30736"/>
        <n v="30737"/>
        <n v="30740"/>
        <n v="30744"/>
        <n v="30745"/>
        <n v="30752"/>
        <n v="30761"/>
        <n v="30764"/>
        <n v="30767"/>
        <n v="30770"/>
        <n v="30771"/>
        <n v="30772"/>
        <n v="30774"/>
        <n v="30776"/>
        <n v="30780"/>
        <n v="30781"/>
        <n v="30787"/>
        <n v="30788"/>
        <n v="30793"/>
        <n v="30797"/>
        <n v="30798"/>
        <n v="30800"/>
        <n v="30801"/>
        <n v="30802"/>
        <n v="30803"/>
        <n v="30805"/>
        <n v="30807"/>
        <n v="30808"/>
        <n v="30810"/>
        <n v="30811"/>
        <n v="30813"/>
        <n v="30814"/>
        <n v="30816"/>
        <n v="30819"/>
        <n v="30820"/>
        <n v="30823"/>
        <n v="30826"/>
        <n v="30827"/>
        <n v="30833"/>
        <n v="30836"/>
        <n v="30837"/>
        <n v="30838"/>
        <n v="30840"/>
        <n v="30841"/>
        <n v="30842"/>
        <n v="30844"/>
        <n v="30845"/>
        <n v="30848"/>
        <n v="30849"/>
        <n v="30854"/>
        <n v="30856"/>
        <n v="30858"/>
        <n v="30860"/>
        <n v="30863"/>
        <n v="30864"/>
        <n v="30868"/>
        <n v="30870"/>
        <n v="30872"/>
        <n v="30873"/>
        <n v="30874"/>
        <n v="30875"/>
        <n v="30876"/>
        <n v="30886"/>
        <n v="30887"/>
        <n v="30888"/>
        <n v="30890"/>
        <n v="30896"/>
        <n v="30897"/>
        <n v="30898"/>
        <n v="30900"/>
        <n v="30904"/>
        <n v="30906"/>
        <n v="30907"/>
        <n v="30909"/>
        <n v="30910"/>
        <n v="30911"/>
        <n v="30912"/>
        <n v="30913"/>
        <n v="30915"/>
        <n v="30920"/>
        <n v="30921"/>
        <n v="30922"/>
        <n v="30924"/>
        <n v="30931"/>
        <n v="30942"/>
        <n v="30943"/>
        <n v="30947"/>
        <n v="30948"/>
        <n v="30949"/>
        <n v="30950"/>
        <n v="30952"/>
        <n v="30966"/>
        <n v="30968"/>
        <n v="30973"/>
        <n v="30975"/>
        <n v="30976"/>
        <n v="30977"/>
        <n v="30982"/>
        <n v="30983"/>
        <n v="30987"/>
        <n v="30996"/>
        <n v="30998"/>
        <n v="30999"/>
        <n v="31000"/>
        <n v="31001"/>
        <n v="31002"/>
        <n v="31003"/>
        <n v="31006"/>
        <n v="31010"/>
        <n v="31011"/>
        <n v="31012"/>
        <n v="31013"/>
        <n v="31015"/>
        <n v="31018"/>
        <n v="31026"/>
        <n v="31034"/>
        <n v="31040"/>
        <n v="31045"/>
        <n v="31051"/>
        <n v="31052"/>
        <n v="31056"/>
        <n v="31060"/>
        <n v="31062"/>
        <n v="31064"/>
        <n v="31066"/>
        <n v="31069"/>
        <n v="31073"/>
        <n v="31074"/>
        <n v="31075"/>
        <n v="31076"/>
        <n v="31080"/>
        <n v="31088"/>
        <n v="31095"/>
        <n v="31096"/>
        <n v="31097"/>
        <n v="31101"/>
        <n v="31103"/>
        <n v="31104"/>
        <n v="31105"/>
        <n v="31108"/>
        <n v="31109"/>
        <n v="31111"/>
        <n v="31112"/>
        <n v="31113"/>
        <n v="31119"/>
        <n v="31123"/>
        <n v="31125"/>
        <n v="31126"/>
        <n v="31130"/>
        <n v="31135"/>
        <n v="31138"/>
        <n v="31140"/>
        <n v="31145"/>
        <n v="31146"/>
        <n v="31148"/>
        <n v="31151"/>
        <n v="31152"/>
        <n v="31153"/>
        <n v="31156"/>
        <n v="31158"/>
        <n v="31159"/>
        <n v="31162"/>
        <n v="31166"/>
        <n v="31167"/>
        <n v="31172"/>
        <n v="31179"/>
        <n v="31181"/>
        <n v="31183"/>
        <n v="31184"/>
        <n v="31188"/>
        <n v="31190"/>
        <n v="31196"/>
        <n v="31199"/>
        <n v="31200"/>
        <n v="31205"/>
        <n v="31207"/>
        <n v="31209"/>
        <n v="31211"/>
        <n v="31215"/>
        <n v="31222"/>
        <n v="31223"/>
        <n v="31226"/>
        <n v="31227"/>
        <n v="31228"/>
        <n v="31230"/>
        <n v="31232"/>
        <n v="31235"/>
        <n v="31241"/>
        <n v="31243"/>
        <n v="31245"/>
        <n v="31246"/>
        <n v="31253"/>
        <n v="31254"/>
        <n v="31255"/>
        <n v="31258"/>
        <n v="31260"/>
        <n v="31263"/>
        <n v="31265"/>
        <n v="31267"/>
        <n v="31269"/>
        <n v="31270"/>
        <n v="31271"/>
        <n v="31273"/>
        <n v="31274"/>
        <n v="31277"/>
        <n v="31278"/>
        <n v="31283"/>
        <n v="31288"/>
        <n v="31289"/>
        <n v="31291"/>
        <n v="31292"/>
        <n v="31293"/>
        <n v="31295"/>
        <n v="31298"/>
        <n v="31306"/>
        <n v="31307"/>
        <n v="31308"/>
        <n v="31310"/>
        <n v="31315"/>
        <n v="31317"/>
        <n v="31320"/>
        <n v="31321"/>
        <n v="31323"/>
        <n v="31328"/>
        <n v="31330"/>
        <n v="31332"/>
        <n v="31339"/>
        <n v="31340"/>
        <n v="31343"/>
        <n v="31346"/>
        <n v="31349"/>
        <n v="31350"/>
        <n v="31353"/>
        <n v="31357"/>
        <n v="31358"/>
        <n v="31360"/>
        <n v="31363"/>
        <n v="31365"/>
        <n v="31366"/>
        <n v="31367"/>
        <n v="31370"/>
        <n v="31371"/>
        <n v="31372"/>
        <n v="31374"/>
        <n v="31375"/>
        <n v="31376"/>
        <n v="31381"/>
        <n v="31383"/>
        <n v="31390"/>
        <n v="31393"/>
        <n v="31394"/>
        <n v="31395"/>
        <n v="31396"/>
        <n v="31398"/>
        <n v="31401"/>
        <n v="31405"/>
        <n v="31407"/>
        <n v="31409"/>
        <n v="31410"/>
        <n v="31411"/>
        <n v="31414"/>
        <n v="31416"/>
        <n v="31417"/>
        <n v="31418"/>
        <n v="31421"/>
        <n v="31422"/>
        <n v="31423"/>
        <n v="31427"/>
        <n v="31429"/>
        <n v="31431"/>
        <n v="31432"/>
        <n v="31436"/>
        <n v="31440"/>
        <n v="31441"/>
        <n v="31442"/>
        <n v="31443"/>
        <n v="31446"/>
        <n v="31447"/>
        <n v="31448"/>
        <n v="31450"/>
        <n v="31453"/>
        <n v="31454"/>
        <n v="31456"/>
        <n v="31458"/>
        <n v="31459"/>
        <n v="31460"/>
        <n v="31461"/>
        <n v="31462"/>
        <n v="31463"/>
        <n v="31466"/>
        <n v="31468"/>
        <n v="31469"/>
        <n v="31470"/>
        <n v="31471"/>
        <n v="31474"/>
        <n v="31475"/>
        <n v="31476"/>
        <n v="31478"/>
        <n v="31482"/>
        <n v="31488"/>
        <n v="31489"/>
        <n v="31490"/>
        <n v="31493"/>
        <n v="31497"/>
        <n v="31499"/>
        <n v="31501"/>
        <n v="31503"/>
        <n v="31505"/>
        <n v="31513"/>
        <n v="31516"/>
        <n v="31519"/>
        <n v="31521"/>
        <n v="31528"/>
        <n v="31532"/>
        <n v="31533"/>
        <n v="31538"/>
        <n v="31539"/>
        <n v="31545"/>
        <n v="31546"/>
        <n v="31548"/>
        <n v="31549"/>
        <n v="31550"/>
        <n v="31551"/>
        <n v="31552"/>
        <n v="31555"/>
        <n v="31558"/>
        <n v="31559"/>
        <n v="31560"/>
        <n v="31567"/>
        <n v="31569"/>
        <n v="31576"/>
        <n v="31579"/>
        <n v="31580"/>
        <n v="31581"/>
        <n v="31583"/>
        <n v="31584"/>
        <n v="31585"/>
        <n v="31588"/>
        <n v="31589"/>
        <n v="31596"/>
        <n v="31599"/>
        <n v="31600"/>
        <n v="31604"/>
        <n v="31606"/>
        <n v="31612"/>
        <n v="31614"/>
        <n v="31618"/>
        <n v="31621"/>
        <n v="31622"/>
        <n v="31623"/>
        <n v="31624"/>
        <n v="31626"/>
        <n v="31627"/>
        <n v="31628"/>
        <n v="31632"/>
        <n v="31633"/>
        <n v="31636"/>
        <n v="31638"/>
        <n v="31639"/>
        <n v="31643"/>
        <n v="31645"/>
        <n v="31648"/>
        <n v="31649"/>
        <n v="31650"/>
        <n v="31652"/>
        <n v="31653"/>
        <n v="31655"/>
        <n v="31658"/>
        <n v="31659"/>
        <n v="31660"/>
        <n v="31663"/>
        <n v="31665"/>
        <n v="31666"/>
        <n v="31668"/>
        <n v="31669"/>
        <n v="31670"/>
        <n v="31674"/>
        <n v="31681"/>
        <n v="31685"/>
        <n v="31687"/>
        <n v="31689"/>
        <n v="31691"/>
        <n v="31695"/>
        <n v="31705"/>
        <n v="31709"/>
        <n v="31712"/>
        <n v="31713"/>
        <n v="31716"/>
        <n v="31718"/>
        <n v="31719"/>
        <n v="31722"/>
        <n v="31727"/>
        <n v="31728"/>
        <n v="31730"/>
        <n v="31731"/>
        <n v="31734"/>
        <n v="31735"/>
        <n v="31737"/>
        <n v="31741"/>
        <n v="31745"/>
        <n v="31746"/>
        <n v="31755"/>
        <n v="31756"/>
        <n v="31759"/>
        <n v="31768"/>
        <n v="31769"/>
        <n v="31772"/>
        <n v="31774"/>
        <n v="31776"/>
        <n v="31777"/>
        <n v="31779"/>
        <n v="31780"/>
        <n v="31781"/>
        <n v="31783"/>
        <n v="31784"/>
        <n v="31787"/>
        <n v="31788"/>
        <n v="31795"/>
        <n v="31797"/>
        <n v="31802"/>
        <n v="31803"/>
        <n v="31804"/>
        <n v="31805"/>
        <n v="31807"/>
        <n v="31810"/>
        <n v="31811"/>
        <n v="31813"/>
        <n v="31815"/>
        <n v="31825"/>
        <n v="31826"/>
        <n v="31833"/>
        <n v="31835"/>
        <n v="31840"/>
        <n v="31846"/>
        <n v="31848"/>
        <n v="31851"/>
        <n v="31852"/>
        <n v="31856"/>
        <n v="31858"/>
        <n v="31860"/>
        <n v="31862"/>
        <n v="31864"/>
        <n v="31869"/>
        <n v="31871"/>
        <n v="31872"/>
        <n v="31875"/>
        <n v="31880"/>
        <n v="31881"/>
        <n v="31883"/>
        <n v="31886"/>
        <n v="31895"/>
        <n v="31897"/>
        <n v="31898"/>
        <n v="31899"/>
        <n v="31909"/>
        <n v="31912"/>
        <n v="31916"/>
        <n v="31919"/>
        <n v="31920"/>
        <n v="31921"/>
        <n v="31924"/>
        <n v="31925"/>
        <n v="31926"/>
        <n v="31929"/>
        <n v="31933"/>
        <n v="31934"/>
        <n v="31936"/>
        <n v="31937"/>
        <n v="31940"/>
        <n v="31943"/>
        <n v="31946"/>
        <n v="31947"/>
        <n v="31950"/>
        <n v="31952"/>
        <n v="31953"/>
        <n v="31954"/>
        <n v="31955"/>
        <n v="31956"/>
        <n v="31958"/>
        <n v="31959"/>
        <n v="31969"/>
        <n v="31970"/>
        <n v="31973"/>
        <n v="31974"/>
        <n v="31975"/>
        <n v="31976"/>
        <n v="31979"/>
        <n v="31980"/>
        <n v="31983"/>
        <n v="31987"/>
        <n v="31991"/>
        <n v="31992"/>
        <n v="31993"/>
        <n v="31994"/>
        <n v="31996"/>
        <n v="31998"/>
        <n v="32001"/>
        <n v="32003"/>
        <n v="32009"/>
        <n v="32014"/>
        <n v="32015"/>
        <n v="32019"/>
        <n v="32020"/>
        <n v="32029"/>
        <n v="32033"/>
        <n v="32035"/>
        <n v="32038"/>
        <n v="32041"/>
        <n v="32044"/>
        <n v="32045"/>
        <n v="32047"/>
        <n v="32052"/>
        <n v="32053"/>
        <n v="32057"/>
        <n v="32060"/>
        <n v="32062"/>
        <n v="32063"/>
        <n v="32064"/>
        <n v="32065"/>
        <n v="32066"/>
        <n v="32068"/>
        <n v="32069"/>
        <n v="32074"/>
        <n v="32077"/>
        <n v="32078"/>
        <n v="32079"/>
        <n v="32080"/>
        <n v="32087"/>
        <n v="32088"/>
        <n v="32092"/>
        <n v="32100"/>
        <n v="32102"/>
        <n v="32104"/>
        <n v="32105"/>
        <n v="32109"/>
        <n v="32110"/>
        <n v="32112"/>
        <n v="32123"/>
        <n v="32124"/>
        <n v="32125"/>
        <n v="32130"/>
        <n v="32133"/>
        <n v="32138"/>
        <n v="32139"/>
        <n v="32140"/>
        <n v="32141"/>
        <n v="32142"/>
        <n v="32145"/>
        <n v="32149"/>
        <n v="32150"/>
        <n v="32152"/>
        <n v="32157"/>
        <n v="32158"/>
        <n v="32159"/>
        <n v="32160"/>
        <n v="32161"/>
        <n v="32162"/>
        <n v="32169"/>
        <n v="32171"/>
        <n v="32173"/>
        <n v="32174"/>
        <n v="32177"/>
        <n v="32180"/>
        <n v="32181"/>
        <n v="32186"/>
        <n v="32188"/>
        <n v="32192"/>
        <n v="32193"/>
        <n v="32197"/>
        <n v="32198"/>
        <n v="32199"/>
        <n v="32200"/>
        <n v="32203"/>
        <n v="32205"/>
        <n v="32207"/>
        <n v="32208"/>
        <n v="32209"/>
        <n v="32210"/>
        <n v="32211"/>
        <n v="32213"/>
        <n v="32215"/>
        <n v="32217"/>
        <n v="32218"/>
        <n v="32219"/>
        <n v="32222"/>
        <n v="32226"/>
        <n v="32231"/>
        <n v="32239"/>
        <n v="32240"/>
        <n v="32245"/>
        <n v="32247"/>
        <n v="32252"/>
        <n v="32257"/>
        <n v="32259"/>
        <n v="32262"/>
        <n v="32263"/>
        <n v="32264"/>
        <n v="32268"/>
        <n v="32269"/>
        <n v="32271"/>
        <n v="32276"/>
        <n v="32278"/>
        <n v="32283"/>
        <n v="32285"/>
        <n v="32287"/>
        <n v="32288"/>
        <n v="32289"/>
        <n v="32290"/>
        <n v="32292"/>
        <n v="32293"/>
        <n v="32294"/>
        <n v="32295"/>
        <n v="32297"/>
        <n v="32303"/>
        <n v="32304"/>
        <n v="32305"/>
        <n v="32310"/>
        <n v="32313"/>
        <n v="32317"/>
        <n v="32320"/>
        <n v="32322"/>
        <n v="32323"/>
        <n v="32324"/>
        <n v="32325"/>
        <n v="32326"/>
        <n v="32329"/>
        <n v="32333"/>
        <n v="32334"/>
        <n v="32339"/>
        <n v="32340"/>
        <n v="32349"/>
        <n v="32351"/>
        <n v="32352"/>
        <n v="32353"/>
        <n v="32354"/>
        <n v="32355"/>
        <n v="32357"/>
        <n v="32360"/>
        <n v="32362"/>
        <n v="32363"/>
        <n v="32366"/>
        <n v="32369"/>
        <n v="32370"/>
        <n v="32380"/>
        <n v="32381"/>
        <n v="32383"/>
        <n v="32385"/>
        <n v="32388"/>
        <n v="32390"/>
        <n v="32393"/>
        <n v="32395"/>
        <n v="32397"/>
        <n v="32399"/>
        <n v="32401"/>
        <n v="32407"/>
        <n v="32412"/>
        <n v="32413"/>
        <n v="32414"/>
        <n v="32415"/>
        <n v="32417"/>
        <n v="32421"/>
        <n v="32426"/>
        <n v="32427"/>
        <n v="32429"/>
        <n v="32432"/>
        <n v="32433"/>
        <n v="32434"/>
        <n v="32436"/>
        <n v="32437"/>
        <n v="32441"/>
        <n v="32445"/>
        <n v="32446"/>
        <n v="32447"/>
        <n v="32448"/>
        <n v="32451"/>
        <n v="32452"/>
        <n v="32456"/>
        <n v="32457"/>
        <n v="32460"/>
        <n v="32463"/>
        <n v="32464"/>
        <n v="32465"/>
        <n v="32466"/>
        <n v="32467"/>
        <n v="32468"/>
        <n v="32469"/>
        <n v="32472"/>
        <n v="32473"/>
        <n v="32475"/>
        <n v="32478"/>
        <n v="32484"/>
        <n v="32485"/>
        <n v="32487"/>
        <n v="32490"/>
        <n v="32492"/>
        <n v="32494"/>
        <n v="32495"/>
        <n v="32497"/>
        <n v="32501"/>
        <n v="32504"/>
        <n v="32506"/>
        <n v="32507"/>
        <n v="32509"/>
        <n v="32511"/>
        <n v="32517"/>
        <n v="32520"/>
        <n v="32525"/>
        <n v="32526"/>
        <n v="32530"/>
        <n v="32532"/>
        <n v="32534"/>
        <n v="32535"/>
        <n v="32536"/>
        <n v="32538"/>
        <n v="32543"/>
        <n v="32544"/>
        <n v="32547"/>
        <n v="32549"/>
        <n v="32551"/>
        <n v="32555"/>
        <n v="32561"/>
        <n v="32563"/>
        <n v="32564"/>
        <n v="32566"/>
        <n v="32573"/>
        <n v="32574"/>
        <n v="32575"/>
        <n v="32581"/>
        <n v="32582"/>
        <n v="32586"/>
        <n v="32588"/>
        <n v="32598"/>
        <n v="32601"/>
        <n v="32602"/>
        <n v="32605"/>
        <n v="32607"/>
        <n v="32611"/>
        <n v="32616"/>
        <n v="32620"/>
        <n v="32622"/>
        <n v="32623"/>
        <n v="32625"/>
        <n v="32629"/>
        <n v="32630"/>
        <n v="32631"/>
        <n v="32636"/>
        <n v="32638"/>
        <n v="32640"/>
        <n v="32641"/>
        <n v="32642"/>
        <n v="32645"/>
        <n v="32649"/>
        <n v="32650"/>
        <n v="32651"/>
        <n v="32652"/>
        <n v="32653"/>
        <n v="32654"/>
        <n v="32655"/>
        <n v="32661"/>
        <n v="32662"/>
        <n v="32665"/>
        <n v="32666"/>
        <n v="32669"/>
        <n v="32674"/>
        <n v="32675"/>
        <n v="32677"/>
        <n v="32680"/>
        <n v="32682"/>
        <n v="32684"/>
        <n v="32688"/>
        <n v="32690"/>
        <n v="32691"/>
        <n v="32693"/>
        <n v="32699"/>
        <n v="32703"/>
        <n v="32709"/>
        <n v="32710"/>
        <n v="32711"/>
        <n v="32712"/>
        <n v="32725"/>
        <n v="32732"/>
        <n v="32733"/>
        <n v="32735"/>
        <n v="32741"/>
        <n v="32742"/>
        <n v="32743"/>
        <n v="32745"/>
        <n v="32748"/>
        <n v="32749"/>
        <n v="32750"/>
        <n v="32751"/>
        <n v="32752"/>
        <n v="32754"/>
        <n v="32755"/>
        <n v="32761"/>
        <n v="32765"/>
        <n v="32766"/>
        <n v="32768"/>
        <n v="32769"/>
        <n v="32771"/>
        <n v="32772"/>
        <n v="32773"/>
        <n v="32775"/>
        <n v="32777"/>
        <n v="32783"/>
        <n v="32784"/>
        <n v="32789"/>
        <n v="32792"/>
        <n v="32793"/>
        <n v="32795"/>
        <n v="32796"/>
        <n v="32801"/>
        <n v="32802"/>
        <n v="32809"/>
        <n v="32814"/>
        <n v="32815"/>
        <n v="32816"/>
        <n v="32817"/>
        <n v="32822"/>
        <n v="32826"/>
        <n v="32828"/>
        <n v="32831"/>
        <n v="32835"/>
        <n v="32836"/>
        <n v="32841"/>
        <n v="32842"/>
        <n v="32843"/>
        <n v="32844"/>
        <n v="32848"/>
        <n v="32850"/>
        <n v="32855"/>
        <n v="32857"/>
        <n v="32859"/>
        <n v="32861"/>
        <n v="32864"/>
        <n v="32867"/>
        <n v="32868"/>
        <n v="32869"/>
        <n v="32871"/>
        <n v="32875"/>
        <n v="32876"/>
        <n v="32877"/>
        <n v="32878"/>
        <n v="32881"/>
        <n v="32882"/>
        <n v="32883"/>
        <n v="32886"/>
        <n v="32888"/>
        <n v="32890"/>
        <n v="32891"/>
        <n v="32892"/>
        <n v="32897"/>
        <n v="32898"/>
        <n v="32906"/>
        <n v="32907"/>
        <n v="32908"/>
        <n v="32911"/>
        <n v="32912"/>
        <n v="32917"/>
        <n v="32918"/>
        <n v="32919"/>
        <n v="32921"/>
        <n v="32923"/>
        <n v="32925"/>
        <n v="32927"/>
        <n v="32928"/>
        <n v="32932"/>
        <n v="32933"/>
        <n v="32934"/>
        <n v="32935"/>
        <n v="32947"/>
        <n v="32951"/>
        <n v="32953"/>
        <n v="32955"/>
        <n v="32956"/>
        <n v="32959"/>
        <n v="32961"/>
        <n v="32964"/>
        <n v="32973"/>
        <n v="32975"/>
        <n v="32976"/>
        <n v="32978"/>
        <n v="32979"/>
        <n v="32982"/>
        <n v="32984"/>
        <n v="32986"/>
        <n v="32987"/>
        <n v="32988"/>
        <n v="32989"/>
        <n v="32990"/>
        <n v="32993"/>
        <n v="32994"/>
        <n v="32995"/>
        <n v="33000"/>
        <n v="33009"/>
        <n v="33014"/>
        <n v="33016"/>
        <n v="33020"/>
        <n v="33024"/>
        <n v="33027"/>
        <n v="33028"/>
        <n v="33029"/>
        <n v="33034"/>
        <n v="33037"/>
        <n v="33053"/>
        <n v="33054"/>
        <n v="33056"/>
        <n v="33058"/>
        <n v="33059"/>
        <n v="33061"/>
        <n v="33062"/>
        <n v="33066"/>
        <n v="33067"/>
        <n v="33074"/>
        <n v="33076"/>
        <n v="33079"/>
        <n v="33081"/>
        <n v="33082"/>
        <n v="33085"/>
        <n v="33087"/>
        <n v="33090"/>
        <n v="33095"/>
        <n v="33096"/>
        <n v="33099"/>
        <n v="33100"/>
        <n v="33102"/>
        <n v="33107"/>
        <n v="33109"/>
        <n v="33111"/>
        <n v="33112"/>
        <n v="33116"/>
        <n v="33121"/>
        <n v="33122"/>
        <n v="33125"/>
        <n v="33130"/>
        <n v="33135"/>
        <n v="33139"/>
        <n v="33142"/>
        <n v="33144"/>
        <n v="33149"/>
        <n v="33151"/>
        <n v="33153"/>
        <n v="33155"/>
        <n v="33156"/>
        <n v="33159"/>
        <n v="33161"/>
        <n v="33162"/>
        <n v="33163"/>
        <n v="33164"/>
        <n v="33165"/>
        <n v="33166"/>
        <n v="33169"/>
        <n v="33171"/>
        <n v="33173"/>
        <n v="33175"/>
        <n v="33176"/>
        <n v="33178"/>
        <n v="33179"/>
        <n v="33180"/>
        <n v="33181"/>
        <n v="33183"/>
        <n v="33185"/>
        <n v="33186"/>
        <n v="33187"/>
        <n v="33188"/>
        <n v="33190"/>
        <n v="33194"/>
        <n v="33195"/>
        <n v="33196"/>
        <n v="33203"/>
        <n v="33204"/>
        <n v="33205"/>
        <n v="33206"/>
        <n v="33210"/>
        <n v="33211"/>
        <n v="33217"/>
        <n v="33218"/>
        <n v="33219"/>
        <n v="33221"/>
        <n v="33226"/>
        <n v="33231"/>
        <n v="33232"/>
        <n v="33233"/>
        <n v="33234"/>
        <n v="33236"/>
        <n v="33237"/>
        <n v="33238"/>
        <n v="33239"/>
        <n v="33241"/>
        <n v="33244"/>
        <n v="33247"/>
        <n v="33248"/>
        <n v="33249"/>
        <n v="33250"/>
        <n v="33251"/>
        <n v="33252"/>
        <n v="33253"/>
        <n v="33254"/>
        <n v="33255"/>
        <n v="33256"/>
        <n v="33258"/>
        <n v="33260"/>
        <n v="33265"/>
        <n v="33267"/>
        <n v="33268"/>
        <n v="33269"/>
        <n v="33276"/>
        <n v="33277"/>
        <n v="33280"/>
        <n v="33283"/>
        <n v="33286"/>
        <n v="33287"/>
        <n v="33289"/>
        <n v="33291"/>
        <n v="33292"/>
        <n v="33293"/>
        <n v="33296"/>
        <n v="33297"/>
        <n v="33298"/>
        <n v="33301"/>
        <n v="33303"/>
        <n v="33304"/>
        <n v="33310"/>
        <n v="33313"/>
        <n v="33316"/>
        <n v="33317"/>
        <n v="33319"/>
        <n v="33321"/>
        <n v="33323"/>
        <n v="33325"/>
        <n v="33328"/>
        <n v="33331"/>
        <n v="33337"/>
        <n v="33338"/>
        <n v="33340"/>
        <n v="33341"/>
        <n v="33342"/>
        <n v="33345"/>
        <n v="33346"/>
        <n v="33347"/>
        <n v="33350"/>
        <n v="33351"/>
        <n v="33358"/>
        <n v="33360"/>
        <n v="33364"/>
        <n v="33371"/>
        <n v="33372"/>
        <n v="33373"/>
        <n v="33377"/>
        <n v="33380"/>
        <n v="33383"/>
        <n v="33385"/>
        <n v="33388"/>
        <n v="33396"/>
        <n v="33397"/>
        <n v="33399"/>
        <n v="33401"/>
        <n v="33404"/>
        <n v="33405"/>
        <n v="33412"/>
        <n v="33416"/>
        <n v="33417"/>
        <n v="33420"/>
        <n v="33421"/>
        <n v="33422"/>
        <n v="33423"/>
        <n v="33428"/>
        <n v="33430"/>
        <n v="33432"/>
        <n v="33434"/>
        <n v="33435"/>
        <n v="33436"/>
        <n v="33438"/>
        <n v="33439"/>
        <n v="33440"/>
        <n v="33441"/>
        <n v="33443"/>
        <n v="33445"/>
        <n v="33449"/>
        <n v="33451"/>
        <n v="33452"/>
        <n v="33457"/>
        <n v="33461"/>
        <n v="33463"/>
        <n v="33464"/>
        <n v="33467"/>
        <n v="33469"/>
        <n v="33472"/>
        <n v="33479"/>
        <n v="33482"/>
        <n v="33485"/>
        <n v="33491"/>
        <n v="33492"/>
        <n v="33497"/>
        <n v="33498"/>
        <n v="33508"/>
        <n v="33511"/>
        <n v="33513"/>
        <n v="33516"/>
        <n v="33517"/>
        <n v="33518"/>
        <n v="33521"/>
        <n v="33522"/>
        <n v="33531"/>
        <n v="33534"/>
        <n v="33536"/>
        <n v="33541"/>
        <n v="33544"/>
        <n v="33546"/>
        <n v="33553"/>
        <n v="33556"/>
        <n v="33558"/>
        <n v="33562"/>
        <n v="33567"/>
        <n v="33568"/>
        <n v="33569"/>
        <n v="33570"/>
        <n v="33572"/>
        <n v="33578"/>
        <n v="33579"/>
        <n v="33582"/>
        <n v="33584"/>
        <n v="33585"/>
        <n v="33586"/>
        <n v="33587"/>
        <n v="33592"/>
        <n v="33598"/>
        <n v="33601"/>
        <n v="33602"/>
        <n v="33607"/>
        <n v="33613"/>
        <n v="33614"/>
        <n v="33619"/>
        <n v="33620"/>
        <n v="33621"/>
        <n v="33623"/>
        <n v="33627"/>
        <n v="33630"/>
        <n v="33632"/>
        <n v="33633"/>
        <n v="33635"/>
        <n v="33637"/>
        <n v="33639"/>
        <n v="33643"/>
        <n v="33645"/>
        <n v="33646"/>
        <n v="33649"/>
        <n v="33652"/>
        <n v="33656"/>
        <n v="33657"/>
        <n v="33658"/>
        <n v="33660"/>
        <n v="33662"/>
        <n v="33667"/>
        <n v="33668"/>
        <n v="33670"/>
        <n v="33671"/>
        <n v="33675"/>
        <n v="33676"/>
        <n v="33678"/>
        <n v="33681"/>
        <n v="33683"/>
        <n v="33684"/>
        <n v="33685"/>
        <n v="33686"/>
        <n v="33690"/>
        <n v="33694"/>
        <n v="33695"/>
        <n v="33697"/>
        <n v="33698"/>
        <n v="33701"/>
        <n v="33705"/>
        <n v="33706"/>
        <n v="33707"/>
        <n v="33709"/>
        <n v="33711"/>
        <n v="33712"/>
        <n v="33713"/>
        <n v="33714"/>
        <n v="33715"/>
        <n v="33716"/>
        <n v="33718"/>
        <n v="33723"/>
        <n v="33724"/>
        <n v="33725"/>
        <n v="33726"/>
        <n v="33728"/>
        <n v="33729"/>
        <n v="33730"/>
        <n v="33731"/>
        <n v="33732"/>
        <n v="33733"/>
        <n v="33734"/>
        <n v="33735"/>
        <n v="33737"/>
        <n v="33738"/>
        <n v="33742"/>
        <n v="33746"/>
        <n v="33747"/>
        <n v="33751"/>
        <n v="33753"/>
        <n v="33754"/>
        <n v="33756"/>
        <n v="33760"/>
        <n v="33761"/>
        <n v="33767"/>
        <n v="33768"/>
        <n v="33769"/>
        <n v="33771"/>
        <n v="33772"/>
        <n v="33777"/>
        <n v="33779"/>
        <n v="33784"/>
        <n v="33786"/>
        <n v="33787"/>
        <n v="33789"/>
        <n v="33793"/>
        <n v="33799"/>
        <n v="33800"/>
        <n v="33811"/>
        <n v="33813"/>
        <n v="33816"/>
        <n v="33818"/>
        <n v="33822"/>
        <n v="33825"/>
        <n v="33829"/>
        <n v="33830"/>
        <n v="33831"/>
        <n v="33832"/>
        <n v="33840"/>
        <n v="33842"/>
        <n v="33843"/>
        <n v="33846"/>
        <n v="33849"/>
        <n v="33850"/>
        <n v="33852"/>
        <n v="33855"/>
        <n v="33857"/>
        <n v="33858"/>
        <n v="33859"/>
        <n v="33865"/>
        <n v="33870"/>
        <n v="33871"/>
        <n v="33872"/>
        <n v="33884"/>
        <n v="33887"/>
        <n v="33888"/>
        <n v="33890"/>
        <n v="33893"/>
        <n v="33895"/>
        <n v="33897"/>
        <n v="33898"/>
        <n v="33901"/>
        <n v="33904"/>
        <n v="33905"/>
        <n v="33906"/>
        <n v="33907"/>
        <n v="33914"/>
        <n v="33915"/>
        <n v="33918"/>
        <n v="33922"/>
        <n v="33925"/>
        <n v="33926"/>
        <n v="33929"/>
        <n v="33930"/>
        <n v="33937"/>
        <n v="33938"/>
        <n v="33940"/>
        <n v="33943"/>
        <n v="33944"/>
        <n v="33949"/>
        <n v="33953"/>
        <n v="33954"/>
        <n v="33956"/>
        <n v="33959"/>
        <n v="33961"/>
        <n v="33964"/>
        <n v="33966"/>
        <n v="33968"/>
        <n v="33969"/>
        <n v="33971"/>
        <n v="33973"/>
        <n v="33975"/>
        <n v="33976"/>
        <n v="33977"/>
        <n v="33979"/>
        <n v="33980"/>
        <n v="33982"/>
        <n v="33983"/>
        <n v="33987"/>
        <n v="33988"/>
        <n v="33989"/>
        <n v="33990"/>
        <n v="33991"/>
        <n v="33992"/>
        <n v="33995"/>
        <n v="33996"/>
        <n v="33997"/>
        <n v="33999"/>
        <n v="34000"/>
        <n v="34002"/>
        <n v="34005"/>
        <n v="34012"/>
        <n v="34013"/>
        <n v="34014"/>
        <n v="34015"/>
        <n v="34017"/>
        <n v="34020"/>
        <n v="34024"/>
        <n v="34026"/>
        <n v="34028"/>
        <n v="34033"/>
        <n v="34034"/>
        <n v="34035"/>
        <n v="34037"/>
        <n v="34038"/>
        <n v="34039"/>
        <n v="34043"/>
        <n v="34045"/>
        <n v="34051"/>
        <n v="34054"/>
        <n v="34056"/>
        <n v="34059"/>
        <n v="34060"/>
        <n v="34063"/>
        <n v="34067"/>
        <n v="34068"/>
        <n v="34073"/>
        <n v="34076"/>
        <n v="34077"/>
        <n v="34078"/>
        <n v="34079"/>
        <n v="34084"/>
        <n v="34087"/>
        <n v="34088"/>
        <n v="34090"/>
        <n v="34094"/>
        <n v="34108"/>
        <n v="34110"/>
        <n v="34111"/>
        <n v="34112"/>
        <n v="34114"/>
        <n v="34122"/>
        <n v="34123"/>
        <n v="34130"/>
        <n v="34131"/>
        <n v="34134"/>
        <n v="34135"/>
        <n v="34138"/>
        <n v="34140"/>
        <n v="34141"/>
        <n v="34145"/>
        <n v="34146"/>
        <n v="34147"/>
        <n v="34151"/>
        <n v="34154"/>
        <n v="34159"/>
        <n v="34166"/>
        <n v="34167"/>
        <n v="34168"/>
        <n v="34169"/>
        <n v="34172"/>
        <n v="34174"/>
        <n v="34175"/>
        <n v="34178"/>
        <n v="34181"/>
        <n v="34182"/>
        <n v="34183"/>
        <n v="34191"/>
        <n v="34194"/>
        <n v="34197"/>
        <n v="34200"/>
        <n v="34201"/>
        <n v="34202"/>
        <n v="34209"/>
        <n v="34211"/>
        <n v="34212"/>
        <n v="34215"/>
        <n v="34216"/>
        <n v="34218"/>
        <n v="34219"/>
        <n v="34220"/>
        <n v="34222"/>
        <n v="34227"/>
        <n v="34230"/>
        <n v="34231"/>
        <n v="34234"/>
        <n v="34235"/>
        <n v="34236"/>
        <n v="34239"/>
        <n v="34240"/>
        <n v="34241"/>
        <n v="34244"/>
        <n v="34248"/>
        <n v="34249"/>
        <n v="34252"/>
        <n v="34255"/>
        <n v="34257"/>
        <n v="34258"/>
        <n v="34259"/>
        <n v="34260"/>
        <n v="34263"/>
        <n v="34265"/>
        <n v="34274"/>
        <n v="34276"/>
        <n v="34280"/>
        <n v="34285"/>
        <n v="34286"/>
        <n v="34287"/>
        <n v="34289"/>
        <n v="34292"/>
        <n v="34294"/>
        <n v="34295"/>
        <n v="34296"/>
        <n v="34298"/>
        <n v="34302"/>
        <n v="34307"/>
        <n v="34310"/>
        <n v="34314"/>
        <n v="34315"/>
        <n v="34316"/>
        <n v="34317"/>
        <n v="34319"/>
        <n v="34321"/>
        <n v="34325"/>
        <n v="34328"/>
        <n v="34329"/>
        <n v="34331"/>
        <n v="34332"/>
        <n v="34335"/>
        <n v="34336"/>
        <n v="34340"/>
        <n v="34342"/>
        <n v="34343"/>
        <n v="34344"/>
        <n v="34345"/>
        <n v="34347"/>
        <n v="34351"/>
        <n v="34355"/>
        <n v="34357"/>
        <n v="34361"/>
        <n v="34363"/>
        <n v="34364"/>
        <n v="34365"/>
        <n v="34367"/>
        <n v="34375"/>
        <n v="34380"/>
        <n v="34384"/>
        <n v="34385"/>
        <n v="34386"/>
        <n v="34387"/>
        <n v="34389"/>
        <n v="34393"/>
        <n v="34396"/>
        <n v="34401"/>
        <n v="34403"/>
        <n v="34405"/>
        <n v="34407"/>
        <n v="34408"/>
        <n v="34409"/>
        <n v="34420"/>
        <n v="34421"/>
        <n v="34425"/>
        <n v="34429"/>
        <n v="34434"/>
        <n v="34437"/>
        <n v="34438"/>
        <n v="34440"/>
        <n v="34441"/>
        <n v="34442"/>
        <n v="34445"/>
        <n v="34446"/>
        <n v="34449"/>
        <n v="34450"/>
        <n v="34453"/>
        <n v="34454"/>
        <n v="34457"/>
        <n v="34461"/>
        <n v="34464"/>
        <n v="34465"/>
        <n v="34468"/>
        <n v="34469"/>
        <n v="34471"/>
        <n v="34472"/>
        <n v="34475"/>
        <n v="34478"/>
        <n v="34479"/>
        <n v="34482"/>
        <n v="34483"/>
        <n v="34484"/>
        <n v="34487"/>
        <n v="34488"/>
        <n v="34489"/>
        <n v="34491"/>
        <n v="34493"/>
        <n v="34494"/>
        <n v="34500"/>
        <n v="34504"/>
        <n v="34505"/>
        <n v="34510"/>
        <n v="34511"/>
        <n v="34512"/>
        <n v="34516"/>
        <n v="34518"/>
        <n v="34523"/>
        <n v="34525"/>
        <n v="34526"/>
        <n v="34528"/>
        <n v="34529"/>
        <n v="34532"/>
        <n v="34534"/>
        <n v="34536"/>
        <n v="34543"/>
        <n v="34545"/>
        <n v="34546"/>
        <n v="34547"/>
        <n v="34548"/>
        <n v="34551"/>
        <n v="34557"/>
        <n v="34558"/>
        <n v="34559"/>
        <n v="34561"/>
        <n v="34564"/>
        <n v="34565"/>
        <n v="34573"/>
        <n v="34575"/>
        <n v="34578"/>
        <n v="34580"/>
        <n v="34582"/>
        <n v="34583"/>
        <n v="34584"/>
        <n v="34585"/>
        <n v="34586"/>
        <n v="34587"/>
        <n v="34588"/>
        <n v="34592"/>
        <n v="34595"/>
        <n v="34596"/>
        <n v="34597"/>
        <n v="34598"/>
        <n v="34601"/>
        <n v="34602"/>
        <n v="34605"/>
        <n v="34606"/>
        <n v="34607"/>
        <n v="34614"/>
        <n v="34615"/>
        <n v="34617"/>
        <n v="34621"/>
        <n v="34624"/>
        <n v="34626"/>
        <n v="34640"/>
        <n v="34643"/>
        <n v="34644"/>
        <n v="34649"/>
        <n v="34651"/>
        <n v="34659"/>
        <n v="34667"/>
        <n v="34672"/>
        <n v="34673"/>
        <n v="34674"/>
        <n v="34679"/>
        <n v="34683"/>
        <n v="34686"/>
        <n v="34687"/>
        <n v="34689"/>
        <n v="34690"/>
        <n v="34692"/>
        <n v="34699"/>
        <n v="34700"/>
        <n v="34702"/>
        <n v="34703"/>
        <n v="34713"/>
        <n v="34714"/>
        <n v="34715"/>
        <n v="34716"/>
        <n v="34718"/>
        <n v="34720"/>
        <n v="34722"/>
        <n v="34724"/>
        <n v="34725"/>
        <n v="34727"/>
        <n v="34731"/>
        <n v="34732"/>
        <n v="34733"/>
        <n v="34735"/>
        <n v="34738"/>
        <n v="34741"/>
        <n v="34742"/>
        <n v="34744"/>
        <n v="34745"/>
        <n v="34747"/>
        <n v="34748"/>
        <n v="34751"/>
        <n v="34752"/>
        <n v="34753"/>
        <n v="34757"/>
        <n v="34758"/>
        <n v="34761"/>
        <n v="34762"/>
        <n v="34763"/>
        <n v="34764"/>
        <n v="34766"/>
        <n v="34770"/>
        <n v="34771"/>
        <n v="34772"/>
        <n v="34773"/>
        <n v="34781"/>
        <n v="34782"/>
        <n v="34792"/>
        <n v="34795"/>
        <n v="34801"/>
        <n v="34809"/>
        <n v="34810"/>
        <n v="34811"/>
        <n v="34813"/>
        <n v="34814"/>
        <n v="34815"/>
        <n v="34816"/>
        <n v="34818"/>
        <n v="34823"/>
        <n v="34824"/>
        <n v="34826"/>
        <n v="34828"/>
        <n v="34829"/>
        <n v="34830"/>
        <n v="34833"/>
        <n v="34834"/>
        <n v="34837"/>
        <n v="34838"/>
        <n v="34839"/>
        <n v="34840"/>
        <n v="34841"/>
        <n v="34846"/>
        <n v="34847"/>
        <n v="34848"/>
        <n v="34851"/>
        <n v="34852"/>
        <n v="34854"/>
        <n v="34855"/>
        <n v="34857"/>
        <n v="34858"/>
        <n v="34860"/>
        <n v="34862"/>
        <n v="34864"/>
        <n v="34870"/>
        <n v="34872"/>
        <n v="34873"/>
        <n v="34877"/>
        <n v="34878"/>
        <n v="34879"/>
        <n v="34881"/>
        <n v="34883"/>
        <n v="34889"/>
        <n v="34890"/>
        <n v="34894"/>
        <n v="34895"/>
        <n v="34896"/>
        <n v="34897"/>
        <n v="34902"/>
        <n v="34903"/>
        <n v="34905"/>
        <n v="34909"/>
        <n v="34910"/>
        <n v="34911"/>
        <n v="34914"/>
        <n v="34915"/>
        <n v="34922"/>
        <n v="34923"/>
        <n v="34928"/>
        <n v="34933"/>
        <n v="34935"/>
        <n v="34937"/>
        <n v="34939"/>
        <n v="34940"/>
        <n v="34943"/>
        <n v="34944"/>
        <n v="34945"/>
        <n v="34948"/>
        <n v="34950"/>
        <n v="34951"/>
        <n v="34957"/>
        <n v="34959"/>
        <n v="34960"/>
        <n v="34963"/>
        <n v="34964"/>
        <n v="34968"/>
        <n v="34973"/>
        <n v="34974"/>
        <n v="34976"/>
        <n v="34978"/>
        <n v="34979"/>
        <n v="34980"/>
        <n v="34986"/>
        <n v="34987"/>
        <n v="34988"/>
        <n v="34990"/>
        <n v="34991"/>
        <n v="34992"/>
        <n v="34993"/>
        <n v="34994"/>
        <n v="34995"/>
        <n v="34997"/>
        <n v="35001"/>
        <n v="35006"/>
        <n v="35009"/>
        <n v="35011"/>
        <n v="35012"/>
        <n v="35013"/>
        <n v="35016"/>
        <n v="35018"/>
        <n v="35021"/>
        <n v="35027"/>
        <n v="35029"/>
        <n v="35030"/>
        <n v="35031"/>
        <n v="35032"/>
        <n v="35033"/>
        <n v="35035"/>
        <n v="35036"/>
        <n v="35038"/>
        <n v="35039"/>
        <n v="35040"/>
        <n v="35041"/>
        <n v="35042"/>
        <n v="35043"/>
        <n v="35044"/>
        <n v="35048"/>
        <n v="35049"/>
        <n v="35051"/>
        <n v="35053"/>
        <n v="35060"/>
        <n v="35062"/>
        <n v="35065"/>
        <n v="35068"/>
        <n v="35072"/>
        <n v="35073"/>
        <n v="35077"/>
        <n v="35080"/>
        <n v="35082"/>
        <n v="35083"/>
        <n v="35085"/>
        <n v="35089"/>
        <n v="35093"/>
        <n v="35094"/>
        <n v="35096"/>
        <n v="35098"/>
        <n v="35099"/>
        <n v="35100"/>
        <n v="35102"/>
        <n v="35106"/>
        <n v="35108"/>
        <n v="35110"/>
        <n v="35113"/>
        <n v="35115"/>
        <n v="35119"/>
        <n v="35120"/>
        <n v="35122"/>
        <n v="35125"/>
        <n v="35126"/>
        <n v="35127"/>
        <n v="35128"/>
        <n v="35139"/>
        <n v="35141"/>
        <n v="35142"/>
        <n v="35143"/>
        <n v="35144"/>
        <n v="35146"/>
        <n v="35147"/>
        <n v="35149"/>
        <n v="35150"/>
        <n v="35151"/>
        <n v="35153"/>
        <n v="35156"/>
        <n v="35157"/>
        <n v="35159"/>
        <n v="35160"/>
        <n v="35162"/>
        <n v="35163"/>
        <n v="35164"/>
        <n v="35166"/>
        <n v="35171"/>
        <n v="35172"/>
        <n v="35173"/>
        <n v="35177"/>
        <n v="35178"/>
        <n v="35180"/>
        <n v="35182"/>
        <n v="35188"/>
        <n v="35189"/>
        <n v="35190"/>
        <n v="35193"/>
        <n v="35195"/>
        <n v="35203"/>
        <n v="35205"/>
        <n v="35206"/>
        <n v="35214"/>
        <n v="35219"/>
        <n v="35220"/>
        <n v="35230"/>
        <n v="35231"/>
        <n v="35232"/>
        <n v="35233"/>
        <n v="35234"/>
        <n v="35236"/>
        <n v="35237"/>
        <n v="35240"/>
        <n v="35244"/>
        <n v="35245"/>
        <n v="35246"/>
        <n v="35247"/>
        <n v="35248"/>
        <n v="35252"/>
        <n v="35255"/>
        <n v="35256"/>
        <n v="35259"/>
        <n v="35260"/>
        <n v="35261"/>
        <n v="35262"/>
        <n v="35263"/>
        <n v="35264"/>
        <n v="35266"/>
        <n v="35270"/>
        <n v="35276"/>
        <n v="35277"/>
        <n v="35283"/>
        <n v="35284"/>
        <n v="35287"/>
        <n v="35291"/>
        <n v="35293"/>
        <n v="35294"/>
        <n v="35295"/>
        <n v="35297"/>
        <n v="35300"/>
        <n v="35301"/>
        <n v="35302"/>
        <n v="35304"/>
        <n v="35305"/>
        <n v="35308"/>
        <n v="35310"/>
        <n v="35313"/>
        <n v="35315"/>
        <n v="35316"/>
        <n v="35317"/>
        <n v="35321"/>
        <n v="35322"/>
        <n v="35326"/>
        <n v="35339"/>
        <n v="35340"/>
        <n v="35343"/>
        <n v="35344"/>
        <n v="35346"/>
        <n v="35350"/>
        <n v="35351"/>
        <n v="35352"/>
        <n v="35354"/>
        <n v="35356"/>
        <n v="35363"/>
        <n v="35364"/>
        <n v="35366"/>
        <n v="35369"/>
        <n v="35370"/>
        <n v="35371"/>
        <n v="35372"/>
        <n v="35374"/>
        <n v="35375"/>
        <n v="35378"/>
        <n v="35380"/>
        <n v="35381"/>
        <n v="35382"/>
        <n v="35383"/>
        <n v="35385"/>
        <n v="35388"/>
        <n v="35390"/>
        <n v="35392"/>
        <n v="35393"/>
        <n v="35395"/>
        <n v="35402"/>
        <n v="35409"/>
        <n v="35410"/>
        <n v="35413"/>
        <n v="35415"/>
        <n v="35420"/>
        <n v="35421"/>
        <n v="35422"/>
        <n v="35423"/>
        <n v="35424"/>
        <n v="35425"/>
        <n v="35430"/>
        <n v="35437"/>
        <n v="35439"/>
        <n v="35451"/>
        <n v="35453"/>
        <n v="35455"/>
        <n v="35459"/>
        <n v="35462"/>
        <n v="35465"/>
        <n v="35467"/>
        <n v="35471"/>
        <n v="35473"/>
        <n v="35474"/>
        <n v="35480"/>
        <n v="35481"/>
        <n v="35484"/>
        <n v="35488"/>
        <n v="35489"/>
        <n v="35491"/>
        <n v="35500"/>
        <n v="35501"/>
        <n v="35502"/>
        <n v="35503"/>
        <n v="35507"/>
        <n v="35509"/>
        <n v="35510"/>
        <n v="35511"/>
        <n v="35512"/>
        <n v="35513"/>
        <n v="35514"/>
        <n v="35518"/>
        <n v="35520"/>
        <n v="35525"/>
        <n v="35526"/>
        <n v="35528"/>
        <n v="35529"/>
        <n v="35530"/>
        <n v="35531"/>
        <n v="35532"/>
        <n v="35533"/>
        <n v="35542"/>
        <n v="35544"/>
        <n v="35545"/>
        <n v="35562"/>
        <n v="35564"/>
        <n v="35566"/>
        <n v="35567"/>
        <n v="35570"/>
        <n v="35572"/>
        <n v="35574"/>
        <n v="35579"/>
        <n v="35582"/>
        <n v="35586"/>
        <n v="35589"/>
        <n v="35590"/>
        <n v="35596"/>
        <n v="35597"/>
        <n v="35598"/>
        <n v="35601"/>
        <n v="35604"/>
        <n v="35605"/>
        <n v="35607"/>
        <n v="35610"/>
        <n v="35613"/>
        <n v="35615"/>
        <n v="35616"/>
        <n v="35617"/>
        <n v="35618"/>
        <n v="35624"/>
        <n v="35628"/>
        <n v="35631"/>
        <n v="35633"/>
        <n v="35635"/>
        <n v="35644"/>
        <n v="35648"/>
        <n v="35651"/>
        <n v="35652"/>
        <n v="35658"/>
        <n v="35659"/>
        <n v="35660"/>
        <n v="35661"/>
        <n v="35662"/>
        <n v="35665"/>
        <n v="35667"/>
        <n v="35668"/>
        <n v="35670"/>
        <n v="35673"/>
        <n v="35675"/>
        <n v="35678"/>
        <n v="35680"/>
        <n v="35683"/>
        <n v="35685"/>
        <n v="35687"/>
        <n v="35689"/>
        <n v="35692"/>
        <n v="35693"/>
        <n v="35694"/>
        <n v="35699"/>
        <n v="35700"/>
        <n v="35702"/>
        <n v="35706"/>
        <n v="35707"/>
        <n v="35710"/>
        <n v="35711"/>
        <n v="35714"/>
        <n v="35717"/>
        <n v="35719"/>
        <n v="35722"/>
        <n v="35724"/>
        <n v="35725"/>
        <n v="35731"/>
        <n v="35738"/>
        <n v="35741"/>
        <n v="35743"/>
        <n v="35748"/>
        <n v="35750"/>
        <n v="35751"/>
        <n v="35754"/>
        <n v="35755"/>
        <n v="35762"/>
        <n v="35764"/>
        <n v="35765"/>
        <n v="35768"/>
        <n v="35771"/>
        <n v="35774"/>
        <n v="35776"/>
        <n v="35780"/>
        <n v="35783"/>
        <n v="35784"/>
        <n v="35785"/>
        <n v="35786"/>
        <n v="35788"/>
        <n v="35789"/>
        <n v="35791"/>
        <n v="35792"/>
        <n v="35794"/>
        <n v="35798"/>
        <n v="35805"/>
        <n v="35807"/>
        <n v="35808"/>
        <n v="35810"/>
        <n v="35814"/>
        <n v="35815"/>
        <n v="35816"/>
        <n v="35817"/>
        <n v="35818"/>
        <n v="35824"/>
        <n v="35825"/>
        <n v="35826"/>
        <n v="35827"/>
        <n v="35830"/>
        <n v="35832"/>
        <n v="35833"/>
        <n v="35834"/>
        <n v="35837"/>
        <n v="35838"/>
        <n v="35841"/>
        <n v="35844"/>
        <n v="35845"/>
        <n v="35852"/>
        <n v="35854"/>
        <n v="35855"/>
        <n v="35856"/>
        <n v="35859"/>
        <n v="35860"/>
        <n v="35865"/>
        <n v="35867"/>
        <n v="35873"/>
        <n v="35875"/>
        <n v="35876"/>
        <n v="35878"/>
        <n v="35882"/>
        <n v="35886"/>
        <n v="35888"/>
        <n v="35889"/>
        <n v="35892"/>
        <n v="35894"/>
        <n v="35896"/>
        <n v="35901"/>
        <n v="35902"/>
        <n v="35903"/>
        <n v="35905"/>
        <n v="35909"/>
        <n v="35910"/>
        <n v="35912"/>
        <n v="35913"/>
        <n v="35916"/>
        <n v="35917"/>
        <n v="35918"/>
        <n v="35921"/>
        <n v="35923"/>
        <n v="35927"/>
        <n v="35929"/>
        <n v="35932"/>
        <n v="35933"/>
        <n v="35938"/>
        <n v="35941"/>
        <n v="35943"/>
        <n v="35948"/>
        <n v="35949"/>
        <n v="35950"/>
        <n v="35952"/>
        <n v="35955"/>
        <n v="35957"/>
        <n v="35959"/>
        <n v="35960"/>
        <n v="35961"/>
        <n v="35965"/>
        <n v="35969"/>
        <n v="35970"/>
        <n v="35973"/>
        <n v="35974"/>
        <n v="35975"/>
        <n v="35976"/>
        <n v="35978"/>
        <n v="35981"/>
        <n v="35983"/>
        <n v="35984"/>
        <n v="35985"/>
        <n v="35986"/>
        <n v="35995"/>
        <n v="35998"/>
        <n v="35999"/>
        <n v="36001"/>
        <n v="36003"/>
        <n v="36006"/>
        <n v="36008"/>
        <n v="36009"/>
        <n v="36010"/>
        <n v="36022"/>
        <n v="36023"/>
        <n v="36027"/>
        <n v="36029"/>
        <n v="36032"/>
        <n v="36037"/>
        <n v="36041"/>
        <n v="36049"/>
        <n v="36053"/>
        <n v="36054"/>
        <n v="36055"/>
        <n v="36059"/>
        <n v="36060"/>
        <n v="36061"/>
        <n v="36062"/>
        <n v="36063"/>
        <n v="36065"/>
        <n v="36066"/>
        <n v="36067"/>
        <n v="36069"/>
        <n v="36070"/>
        <n v="36072"/>
        <n v="36073"/>
        <n v="36092"/>
        <n v="36094"/>
        <n v="36096"/>
        <n v="36097"/>
        <n v="36099"/>
        <n v="36100"/>
        <n v="36101"/>
        <n v="36102"/>
        <n v="36104"/>
        <n v="36109"/>
        <n v="36110"/>
        <n v="36112"/>
        <n v="36113"/>
        <n v="36115"/>
        <n v="36116"/>
        <n v="36125"/>
        <n v="36129"/>
        <n v="36134"/>
        <n v="36135"/>
        <n v="36142"/>
        <n v="36145"/>
        <n v="36146"/>
        <n v="36160"/>
        <n v="36162"/>
        <n v="36165"/>
        <n v="36166"/>
        <n v="36167"/>
        <n v="36171"/>
        <n v="36175"/>
        <n v="36178"/>
        <n v="36180"/>
        <n v="36182"/>
        <n v="36183"/>
        <n v="36184"/>
        <n v="36186"/>
        <n v="36188"/>
        <n v="36190"/>
        <n v="36191"/>
        <n v="36195"/>
        <n v="36197"/>
        <n v="36199"/>
        <n v="36201"/>
        <n v="36202"/>
        <n v="36206"/>
        <n v="36211"/>
        <n v="36214"/>
        <n v="36215"/>
        <n v="36216"/>
        <n v="36217"/>
        <n v="36218"/>
        <n v="36221"/>
        <n v="36222"/>
        <n v="36223"/>
        <n v="36224"/>
        <n v="36225"/>
        <n v="36232"/>
        <n v="36236"/>
        <n v="36240"/>
        <n v="36242"/>
        <n v="36243"/>
        <n v="36244"/>
        <n v="36251"/>
        <n v="36252"/>
        <n v="36254"/>
        <n v="36256"/>
        <n v="36258"/>
        <n v="36259"/>
        <n v="36262"/>
        <n v="36263"/>
        <n v="36264"/>
        <n v="36265"/>
        <n v="36269"/>
        <n v="36270"/>
        <n v="36271"/>
        <n v="36272"/>
        <n v="36276"/>
        <n v="36278"/>
        <n v="36280"/>
        <n v="36285"/>
        <n v="36290"/>
        <n v="36293"/>
        <n v="36294"/>
        <n v="36295"/>
        <n v="36296"/>
        <n v="36297"/>
        <n v="36300"/>
        <n v="36302"/>
        <n v="36303"/>
        <n v="36305"/>
        <n v="36306"/>
        <n v="36309"/>
        <n v="36310"/>
        <n v="36311"/>
        <n v="36316"/>
        <n v="36317"/>
        <n v="36318"/>
        <n v="36319"/>
        <n v="36320"/>
        <n v="36321"/>
        <n v="36322"/>
        <n v="36325"/>
        <n v="36328"/>
        <n v="36331"/>
        <n v="36338"/>
        <n v="36340"/>
        <n v="36341"/>
        <n v="36346"/>
        <n v="36356"/>
        <n v="36357"/>
        <n v="36362"/>
        <n v="36364"/>
        <n v="36365"/>
        <n v="36369"/>
        <n v="36372"/>
        <n v="36373"/>
        <n v="36374"/>
        <n v="36375"/>
        <n v="36381"/>
        <n v="36385"/>
        <n v="36386"/>
        <n v="36387"/>
        <n v="36388"/>
        <n v="36389"/>
        <n v="36393"/>
        <n v="36394"/>
        <n v="36397"/>
        <n v="36398"/>
        <n v="36404"/>
        <n v="36409"/>
        <n v="36415"/>
        <n v="36416"/>
        <n v="36417"/>
        <n v="36420"/>
        <n v="36421"/>
        <n v="36422"/>
        <n v="36425"/>
        <n v="36428"/>
        <n v="36430"/>
        <n v="36431"/>
        <n v="36435"/>
        <n v="36436"/>
        <n v="36438"/>
        <n v="36439"/>
        <n v="36440"/>
        <n v="36442"/>
        <n v="36444"/>
        <n v="36446"/>
        <n v="36447"/>
        <n v="36452"/>
        <n v="36453"/>
        <n v="36454"/>
        <n v="36457"/>
        <n v="36458"/>
        <n v="36460"/>
        <n v="36463"/>
        <n v="36464"/>
        <n v="36465"/>
        <n v="36470"/>
        <n v="36476"/>
        <n v="36477"/>
        <n v="36478"/>
        <n v="36483"/>
        <n v="36486"/>
        <n v="36487"/>
        <n v="36489"/>
        <n v="36492"/>
        <n v="36493"/>
        <n v="36495"/>
        <n v="36500"/>
        <n v="36501"/>
        <n v="36509"/>
        <n v="36510"/>
        <n v="36512"/>
        <n v="36513"/>
        <n v="36515"/>
        <n v="36517"/>
        <n v="36519"/>
        <n v="36520"/>
        <n v="36522"/>
        <n v="36523"/>
        <n v="36524"/>
        <n v="36525"/>
        <n v="36527"/>
        <n v="36531"/>
        <n v="36535"/>
        <n v="36536"/>
        <n v="36537"/>
        <n v="36538"/>
        <n v="36539"/>
        <n v="36540"/>
        <n v="36541"/>
        <n v="36553"/>
        <n v="36555"/>
        <n v="36556"/>
        <n v="36559"/>
        <n v="36562"/>
        <n v="36564"/>
        <n v="36566"/>
        <n v="36569"/>
        <n v="36571"/>
        <n v="36580"/>
        <n v="36581"/>
        <n v="36587"/>
        <n v="36588"/>
        <n v="36591"/>
        <n v="36593"/>
        <n v="36595"/>
        <n v="36596"/>
        <n v="36597"/>
        <n v="36598"/>
        <n v="36599"/>
        <n v="36601"/>
        <n v="36603"/>
        <n v="36605"/>
        <n v="36606"/>
        <n v="36608"/>
        <n v="36612"/>
        <n v="36615"/>
        <n v="36617"/>
        <n v="36619"/>
        <n v="36620"/>
        <n v="36621"/>
        <n v="36624"/>
        <n v="36625"/>
        <n v="36630"/>
        <n v="36631"/>
        <n v="36632"/>
        <n v="36633"/>
        <n v="36638"/>
        <n v="36640"/>
        <n v="36642"/>
        <n v="36648"/>
        <n v="36651"/>
        <n v="36656"/>
        <n v="36657"/>
        <n v="36659"/>
        <n v="36660"/>
        <n v="36661"/>
        <n v="36662"/>
        <n v="36670"/>
        <n v="36672"/>
        <n v="36673"/>
        <n v="36676"/>
        <n v="36680"/>
        <n v="36681"/>
        <n v="36682"/>
        <n v="36685"/>
        <n v="36688"/>
        <n v="36689"/>
        <n v="36690"/>
        <n v="36692"/>
        <n v="36693"/>
        <n v="36696"/>
        <n v="36697"/>
        <n v="36704"/>
        <n v="36707"/>
        <n v="36709"/>
        <n v="36710"/>
        <n v="36712"/>
        <n v="36713"/>
        <n v="36714"/>
        <n v="36716"/>
        <n v="36720"/>
        <n v="36722"/>
        <n v="36723"/>
        <n v="36725"/>
        <n v="36726"/>
        <n v="36727"/>
        <n v="36733"/>
        <n v="36734"/>
        <n v="36735"/>
        <n v="36736"/>
        <n v="36741"/>
        <n v="36744"/>
        <n v="36745"/>
        <n v="36747"/>
        <n v="36751"/>
        <n v="36755"/>
        <n v="36756"/>
        <n v="36758"/>
        <n v="36760"/>
        <n v="36761"/>
        <n v="36765"/>
        <n v="36766"/>
        <n v="36769"/>
        <n v="36770"/>
        <n v="36772"/>
        <n v="36777"/>
        <n v="36780"/>
        <n v="36783"/>
        <n v="36784"/>
        <n v="36788"/>
        <n v="36790"/>
        <n v="36796"/>
        <n v="36798"/>
        <n v="36799"/>
        <n v="36800"/>
        <n v="36810"/>
        <n v="36811"/>
        <n v="36815"/>
        <n v="36817"/>
        <n v="36819"/>
        <n v="36824"/>
        <n v="36827"/>
        <n v="36832"/>
        <n v="36840"/>
        <n v="36842"/>
        <n v="36843"/>
        <n v="36845"/>
        <n v="36846"/>
        <n v="36855"/>
        <n v="36857"/>
        <n v="36858"/>
        <n v="36860"/>
        <n v="36862"/>
        <n v="36865"/>
        <n v="36867"/>
        <n v="36868"/>
        <n v="36869"/>
        <n v="36875"/>
        <n v="36879"/>
        <n v="36881"/>
        <n v="36882"/>
        <n v="36887"/>
        <n v="36889"/>
        <n v="36891"/>
        <n v="36892"/>
        <n v="36894"/>
        <n v="36895"/>
        <n v="36898"/>
        <n v="36899"/>
        <n v="36900"/>
        <n v="36901"/>
        <n v="36907"/>
        <n v="36908"/>
        <n v="36909"/>
        <n v="36914"/>
        <n v="36915"/>
        <n v="36918"/>
        <n v="36919"/>
        <n v="36921"/>
        <n v="36923"/>
        <n v="36927"/>
        <n v="36928"/>
        <n v="36929"/>
        <n v="36930"/>
        <n v="36931"/>
        <n v="36941"/>
        <n v="36946"/>
        <n v="36947"/>
        <n v="36952"/>
        <n v="36958"/>
        <n v="36962"/>
        <n v="36968"/>
        <n v="36969"/>
        <n v="36972"/>
        <n v="36973"/>
        <n v="36974"/>
        <n v="36975"/>
        <n v="36976"/>
        <n v="36978"/>
        <n v="36979"/>
        <n v="36980"/>
        <n v="36982"/>
        <n v="36983"/>
        <n v="36984"/>
        <n v="36993"/>
        <n v="36996"/>
        <n v="36997"/>
        <n v="36999"/>
        <n v="37004"/>
        <n v="37013"/>
        <n v="37017"/>
        <n v="37018"/>
        <n v="37019"/>
        <n v="37023"/>
        <n v="37025"/>
        <n v="37027"/>
        <n v="37028"/>
        <n v="37033"/>
        <n v="37035"/>
        <n v="37036"/>
        <n v="37039"/>
        <n v="37040"/>
        <n v="37042"/>
        <n v="37044"/>
        <n v="37046"/>
        <n v="37048"/>
        <n v="37049"/>
        <n v="37053"/>
        <n v="37054"/>
        <n v="37056"/>
        <n v="37058"/>
        <n v="37059"/>
        <n v="37060"/>
        <n v="37065"/>
        <n v="37069"/>
        <n v="37070"/>
        <n v="37073"/>
        <n v="37078"/>
        <n v="37079"/>
        <n v="37080"/>
        <n v="37084"/>
        <n v="37087"/>
        <n v="37088"/>
        <n v="37089"/>
        <n v="37091"/>
        <n v="37097"/>
        <n v="37098"/>
        <n v="37099"/>
        <n v="37100"/>
        <n v="37102"/>
        <n v="37103"/>
        <n v="37106"/>
        <n v="37111"/>
        <n v="37114"/>
        <n v="37116"/>
        <n v="37117"/>
        <n v="37120"/>
        <n v="37121"/>
        <n v="37122"/>
        <n v="37125"/>
        <n v="37127"/>
        <n v="37128"/>
        <n v="37129"/>
        <n v="37133"/>
        <n v="37135"/>
        <n v="37137"/>
        <n v="37140"/>
        <n v="37144"/>
        <n v="37145"/>
        <n v="37146"/>
        <n v="37148"/>
        <n v="37149"/>
        <n v="37156"/>
        <n v="37158"/>
        <n v="37164"/>
        <n v="37166"/>
        <n v="37168"/>
        <n v="37173"/>
        <n v="37180"/>
        <n v="37183"/>
        <n v="37184"/>
        <n v="37186"/>
        <n v="37187"/>
        <n v="37191"/>
        <n v="37192"/>
        <n v="37193"/>
        <n v="37197"/>
        <n v="37199"/>
        <n v="37201"/>
        <n v="37202"/>
        <n v="37203"/>
        <n v="37205"/>
        <n v="37208"/>
        <n v="37214"/>
        <n v="37215"/>
        <n v="37217"/>
        <n v="37219"/>
        <n v="37220"/>
        <n v="37221"/>
        <n v="37223"/>
        <n v="37225"/>
        <n v="37226"/>
        <n v="37228"/>
        <n v="37229"/>
        <n v="37231"/>
        <n v="37235"/>
        <n v="37237"/>
        <n v="37238"/>
        <n v="37240"/>
        <n v="37244"/>
        <n v="37245"/>
        <n v="37246"/>
        <n v="37250"/>
        <n v="37254"/>
        <n v="37257"/>
        <n v="37262"/>
        <n v="37264"/>
        <n v="37265"/>
        <n v="37267"/>
        <n v="37269"/>
        <n v="37273"/>
        <n v="37276"/>
        <n v="37277"/>
        <n v="37278"/>
        <n v="37280"/>
        <n v="37281"/>
        <n v="37284"/>
        <n v="37287"/>
        <n v="37292"/>
        <n v="37296"/>
        <n v="37298"/>
        <n v="37302"/>
        <n v="37303"/>
        <n v="37304"/>
        <n v="37307"/>
        <n v="37308"/>
        <n v="37309"/>
        <n v="37313"/>
        <n v="37314"/>
        <n v="37317"/>
        <n v="37318"/>
        <n v="37319"/>
        <n v="37321"/>
        <n v="37323"/>
        <n v="37325"/>
        <n v="37331"/>
        <n v="37333"/>
        <n v="37335"/>
        <n v="37339"/>
        <n v="37341"/>
        <n v="37342"/>
        <n v="37345"/>
        <n v="37346"/>
        <n v="37348"/>
        <n v="37349"/>
        <n v="37350"/>
        <n v="37351"/>
        <n v="37353"/>
        <n v="37355"/>
        <n v="37358"/>
        <n v="37362"/>
        <n v="37366"/>
        <n v="37367"/>
        <n v="37368"/>
        <n v="37371"/>
        <n v="37372"/>
        <n v="37377"/>
        <n v="37378"/>
        <n v="37381"/>
        <n v="37383"/>
        <n v="37387"/>
        <n v="37390"/>
        <n v="37395"/>
        <n v="37399"/>
        <n v="37400"/>
        <n v="37403"/>
        <n v="37404"/>
        <n v="37405"/>
        <n v="37408"/>
        <n v="37409"/>
        <n v="37412"/>
        <n v="37415"/>
        <n v="37417"/>
        <n v="37418"/>
        <n v="37419"/>
        <n v="37422"/>
        <n v="37423"/>
        <n v="37427"/>
        <n v="37430"/>
        <n v="37435"/>
        <n v="37441"/>
        <n v="37442"/>
        <n v="37446"/>
        <n v="37447"/>
        <n v="37450"/>
        <n v="37451"/>
        <n v="37457"/>
        <n v="37460"/>
        <n v="37461"/>
        <n v="37463"/>
        <n v="37467"/>
        <n v="37469"/>
        <n v="37470"/>
        <n v="37471"/>
        <n v="37472"/>
        <n v="37473"/>
        <n v="37474"/>
        <n v="37477"/>
        <n v="37478"/>
        <n v="37479"/>
        <n v="37480"/>
        <n v="37481"/>
        <n v="37482"/>
        <n v="37485"/>
        <n v="37486"/>
        <n v="37490"/>
        <n v="37491"/>
        <n v="37495"/>
        <n v="37498"/>
        <n v="37502"/>
        <n v="37503"/>
        <n v="37507"/>
        <n v="37509"/>
        <n v="37510"/>
        <n v="37515"/>
        <n v="37516"/>
        <n v="37517"/>
        <n v="37523"/>
        <n v="37525"/>
        <n v="37530"/>
        <n v="37535"/>
        <n v="37537"/>
        <n v="37541"/>
        <n v="37544"/>
        <n v="37546"/>
        <n v="37549"/>
        <n v="37556"/>
        <n v="37564"/>
        <n v="37565"/>
        <n v="37566"/>
        <n v="37567"/>
        <n v="37568"/>
        <n v="37569"/>
        <n v="37572"/>
        <n v="37573"/>
        <n v="37580"/>
        <n v="37582"/>
        <n v="37583"/>
        <n v="37586"/>
        <n v="37588"/>
        <n v="37590"/>
        <n v="37593"/>
        <n v="37594"/>
        <n v="37595"/>
        <n v="37596"/>
        <n v="37597"/>
        <n v="37598"/>
        <n v="37604"/>
        <n v="37605"/>
        <n v="37606"/>
        <n v="37608"/>
        <n v="37610"/>
        <n v="37615"/>
        <n v="37619"/>
        <n v="37623"/>
        <n v="37629"/>
        <n v="37635"/>
        <n v="37637"/>
        <n v="37638"/>
        <n v="37639"/>
        <n v="37646"/>
        <n v="37647"/>
        <n v="37650"/>
        <n v="37651"/>
        <n v="37653"/>
        <n v="37657"/>
        <n v="37659"/>
        <n v="37663"/>
        <n v="37665"/>
        <n v="37666"/>
        <n v="37667"/>
        <n v="37668"/>
        <n v="37669"/>
        <n v="37670"/>
        <n v="37671"/>
        <n v="37675"/>
        <n v="37680"/>
        <n v="37681"/>
        <n v="37684"/>
        <n v="37686"/>
        <n v="37687"/>
        <n v="37688"/>
        <n v="37690"/>
        <n v="37700"/>
        <n v="37702"/>
        <n v="37703"/>
        <n v="37707"/>
        <n v="37713"/>
        <n v="37716"/>
        <n v="37717"/>
        <n v="37718"/>
        <n v="37722"/>
        <n v="37724"/>
        <n v="37729"/>
        <n v="37731"/>
        <n v="37732"/>
        <n v="37734"/>
        <n v="37735"/>
        <n v="37737"/>
        <n v="37740"/>
        <n v="37742"/>
        <n v="37744"/>
        <n v="37748"/>
        <n v="37750"/>
        <n v="37752"/>
        <n v="37758"/>
        <n v="37759"/>
        <n v="37761"/>
        <n v="37762"/>
        <n v="37765"/>
        <n v="37766"/>
        <n v="37768"/>
        <n v="37769"/>
        <n v="37772"/>
        <n v="37776"/>
        <n v="37778"/>
        <n v="37779"/>
        <n v="37780"/>
        <n v="37791"/>
        <n v="37792"/>
        <n v="37793"/>
        <n v="37796"/>
        <n v="37797"/>
        <n v="37798"/>
        <n v="37799"/>
        <n v="37802"/>
        <n v="37803"/>
        <n v="37805"/>
        <n v="37813"/>
        <n v="37814"/>
        <n v="37817"/>
        <n v="37818"/>
        <n v="37819"/>
        <n v="37824"/>
        <n v="37826"/>
        <n v="37829"/>
        <n v="37830"/>
        <n v="37834"/>
        <n v="37842"/>
        <n v="37845"/>
        <n v="37846"/>
        <n v="37847"/>
        <n v="37849"/>
        <n v="37850"/>
        <n v="37851"/>
        <n v="37859"/>
        <n v="37862"/>
        <n v="37864"/>
        <n v="37869"/>
        <n v="37870"/>
        <n v="37871"/>
        <n v="37872"/>
        <n v="37875"/>
        <n v="37876"/>
        <n v="37880"/>
        <n v="37882"/>
        <n v="37886"/>
        <n v="37887"/>
        <n v="37888"/>
        <n v="37892"/>
        <n v="37904"/>
        <n v="37907"/>
        <n v="37911"/>
        <n v="37914"/>
        <n v="37915"/>
        <n v="37918"/>
        <n v="37923"/>
        <n v="37926"/>
        <n v="37929"/>
        <n v="37933"/>
        <n v="37937"/>
        <n v="37941"/>
        <n v="37944"/>
        <n v="37946"/>
        <n v="37947"/>
        <n v="37950"/>
        <n v="37955"/>
        <n v="37956"/>
        <n v="37959"/>
        <n v="37960"/>
        <n v="37961"/>
        <n v="37962"/>
        <n v="37965"/>
        <n v="37969"/>
        <n v="37970"/>
        <n v="37972"/>
        <n v="37973"/>
        <n v="37974"/>
        <n v="37975"/>
        <n v="37977"/>
        <n v="37978"/>
        <n v="37981"/>
        <n v="37982"/>
        <n v="37984"/>
        <n v="37986"/>
        <n v="37987"/>
        <n v="37988"/>
        <n v="37989"/>
        <n v="37990"/>
        <n v="37992"/>
        <n v="37993"/>
        <n v="38004"/>
        <n v="38005"/>
        <n v="38010"/>
        <n v="38012"/>
        <n v="38014"/>
        <n v="38015"/>
        <n v="38017"/>
        <n v="38021"/>
        <n v="38025"/>
        <n v="38028"/>
        <n v="38029"/>
        <n v="38033"/>
        <n v="38038"/>
        <n v="38039"/>
        <n v="38052"/>
        <n v="38054"/>
        <n v="38061"/>
        <n v="38063"/>
        <n v="38069"/>
        <n v="38070"/>
        <n v="38074"/>
        <n v="38075"/>
        <n v="38076"/>
        <n v="38077"/>
        <n v="38079"/>
        <n v="38084"/>
        <n v="38085"/>
        <n v="38091"/>
        <n v="38092"/>
        <n v="38094"/>
        <n v="38099"/>
        <n v="38103"/>
        <n v="38107"/>
        <n v="38110"/>
        <n v="38112"/>
        <n v="38113"/>
        <n v="38114"/>
        <n v="38116"/>
        <n v="38118"/>
        <n v="38121"/>
        <n v="38122"/>
        <n v="38126"/>
        <n v="38129"/>
        <n v="38130"/>
        <n v="38132"/>
        <n v="38136"/>
        <n v="38139"/>
        <n v="38140"/>
        <n v="38143"/>
        <n v="38144"/>
        <n v="38145"/>
        <n v="38148"/>
        <n v="38150"/>
        <n v="38154"/>
        <n v="38157"/>
        <n v="38160"/>
        <n v="38162"/>
        <n v="38163"/>
        <n v="38164"/>
        <n v="38166"/>
        <n v="38168"/>
        <n v="38170"/>
        <n v="38172"/>
        <n v="38173"/>
        <n v="38174"/>
        <n v="38175"/>
        <n v="38176"/>
        <n v="38184"/>
        <n v="38190"/>
        <n v="38192"/>
        <n v="38196"/>
        <n v="38197"/>
        <n v="38211"/>
        <n v="38212"/>
        <n v="38213"/>
        <n v="38219"/>
        <n v="38220"/>
        <n v="38223"/>
        <n v="38224"/>
        <n v="38228"/>
        <n v="38233"/>
        <n v="38239"/>
        <n v="38243"/>
        <n v="38246"/>
        <n v="38249"/>
        <n v="38250"/>
        <n v="38252"/>
        <n v="38257"/>
        <n v="38258"/>
        <n v="38259"/>
        <n v="38262"/>
        <n v="38264"/>
        <n v="38266"/>
        <n v="38267"/>
        <n v="38268"/>
        <n v="38271"/>
        <n v="38273"/>
        <n v="38274"/>
        <n v="38275"/>
        <n v="38278"/>
        <n v="38279"/>
        <n v="38281"/>
        <n v="38284"/>
        <n v="38285"/>
        <n v="38287"/>
        <n v="38294"/>
        <n v="38298"/>
        <n v="38300"/>
        <n v="38301"/>
        <n v="38306"/>
        <n v="38309"/>
        <n v="38313"/>
        <n v="38314"/>
        <n v="38315"/>
        <n v="38317"/>
        <n v="38319"/>
        <n v="38322"/>
        <n v="38326"/>
        <n v="38327"/>
        <n v="38329"/>
        <n v="38331"/>
        <n v="38332"/>
        <n v="38343"/>
        <n v="38345"/>
        <n v="38353"/>
        <n v="38356"/>
        <n v="38357"/>
        <n v="38358"/>
        <n v="38359"/>
        <n v="38360"/>
        <n v="38361"/>
        <n v="38364"/>
        <n v="38365"/>
        <n v="38367"/>
        <n v="38369"/>
        <n v="38370"/>
        <n v="38374"/>
        <n v="38376"/>
        <n v="38377"/>
        <n v="38383"/>
        <n v="38393"/>
        <n v="38395"/>
        <n v="38396"/>
        <n v="38399"/>
        <n v="38404"/>
        <n v="38407"/>
        <n v="38409"/>
        <n v="38415"/>
        <n v="38416"/>
        <n v="38420"/>
        <n v="38421"/>
        <n v="38422"/>
        <n v="38423"/>
        <n v="38424"/>
        <n v="38428"/>
        <n v="38431"/>
        <n v="38435"/>
        <n v="38437"/>
        <n v="38442"/>
        <n v="38443"/>
        <n v="38444"/>
        <n v="38448"/>
        <n v="38449"/>
        <n v="38453"/>
        <n v="38455"/>
        <n v="38460"/>
        <n v="38465"/>
        <n v="38466"/>
        <n v="38467"/>
        <n v="38475"/>
        <n v="38476"/>
        <n v="38478"/>
        <n v="38479"/>
        <n v="38481"/>
        <n v="38483"/>
        <n v="38484"/>
        <n v="38489"/>
        <n v="38495"/>
        <n v="38500"/>
        <n v="38504"/>
        <n v="38509"/>
        <n v="38510"/>
        <n v="38511"/>
        <n v="38514"/>
        <n v="38520"/>
        <n v="38526"/>
        <n v="38527"/>
        <n v="38528"/>
        <n v="38529"/>
        <n v="38530"/>
        <n v="38531"/>
        <n v="38532"/>
        <n v="38538"/>
        <n v="38539"/>
        <n v="38543"/>
        <n v="38545"/>
        <n v="38546"/>
        <n v="38547"/>
        <n v="38550"/>
        <n v="38551"/>
        <n v="38553"/>
        <n v="38555"/>
        <n v="38558"/>
        <n v="38559"/>
        <n v="38560"/>
        <n v="38562"/>
        <n v="38563"/>
        <n v="38564"/>
        <n v="38570"/>
        <n v="38571"/>
        <n v="38572"/>
        <n v="38573"/>
        <n v="38575"/>
        <n v="38576"/>
        <n v="38578"/>
        <n v="38585"/>
        <n v="38591"/>
        <n v="38593"/>
        <n v="38595"/>
        <n v="38597"/>
        <n v="38600"/>
        <n v="38601"/>
        <n v="38602"/>
        <n v="38604"/>
        <n v="38605"/>
        <n v="38609"/>
        <n v="38612"/>
        <n v="38613"/>
        <n v="38614"/>
        <n v="38616"/>
        <n v="38623"/>
        <n v="38624"/>
        <n v="38625"/>
        <n v="38627"/>
        <n v="38629"/>
        <n v="38631"/>
        <n v="38636"/>
        <n v="38641"/>
        <n v="38644"/>
        <n v="38645"/>
        <n v="38646"/>
        <n v="38650"/>
        <n v="38652"/>
        <n v="38653"/>
        <n v="38656"/>
        <n v="38662"/>
        <n v="38666"/>
        <n v="38670"/>
        <n v="38671"/>
        <n v="38672"/>
        <n v="38675"/>
        <n v="38680"/>
        <n v="38684"/>
        <n v="38687"/>
        <n v="38688"/>
        <n v="38698"/>
        <n v="38703"/>
        <n v="38704"/>
        <n v="38705"/>
        <n v="38707"/>
        <n v="38708"/>
        <n v="38714"/>
        <n v="38718"/>
        <n v="38719"/>
        <n v="38720"/>
        <n v="38721"/>
        <n v="38722"/>
        <n v="38725"/>
        <n v="38726"/>
        <n v="38728"/>
        <n v="38732"/>
        <n v="38734"/>
        <n v="38739"/>
        <n v="38740"/>
        <n v="38742"/>
        <n v="38745"/>
        <n v="38749"/>
        <n v="38751"/>
        <n v="38754"/>
        <n v="38756"/>
        <n v="38757"/>
        <n v="38761"/>
        <n v="38771"/>
        <n v="38773"/>
        <n v="38774"/>
        <n v="38778"/>
        <n v="38779"/>
        <n v="38780"/>
        <n v="38782"/>
        <n v="38785"/>
        <n v="38788"/>
        <n v="38795"/>
        <n v="38796"/>
        <n v="38798"/>
        <n v="38802"/>
        <n v="38803"/>
        <n v="38806"/>
        <n v="38811"/>
        <n v="38816"/>
        <n v="38818"/>
        <n v="38819"/>
        <n v="38820"/>
        <n v="38821"/>
        <n v="38822"/>
        <n v="38832"/>
        <n v="38833"/>
        <n v="38835"/>
        <n v="38836"/>
        <n v="38838"/>
        <n v="38841"/>
        <n v="38844"/>
        <n v="38845"/>
        <n v="38849"/>
        <n v="38850"/>
        <n v="38852"/>
        <n v="38856"/>
        <n v="38860"/>
        <n v="38861"/>
        <n v="38862"/>
        <n v="38867"/>
        <n v="38870"/>
        <n v="38872"/>
        <n v="38874"/>
        <n v="38876"/>
        <n v="38877"/>
        <n v="38880"/>
        <n v="38881"/>
        <n v="38883"/>
        <n v="38890"/>
        <n v="38891"/>
        <n v="38892"/>
        <n v="38893"/>
        <n v="38900"/>
        <n v="38901"/>
        <n v="38902"/>
        <n v="38903"/>
        <n v="38904"/>
        <n v="38907"/>
        <n v="38910"/>
        <n v="38911"/>
        <n v="38916"/>
        <n v="38917"/>
        <n v="38918"/>
        <n v="38919"/>
        <n v="38920"/>
        <n v="38921"/>
        <n v="38923"/>
        <n v="38926"/>
        <n v="38929"/>
        <n v="38931"/>
        <n v="38935"/>
        <n v="38936"/>
        <n v="38944"/>
        <n v="38945"/>
        <n v="38952"/>
        <n v="38956"/>
        <n v="38964"/>
        <n v="38965"/>
        <n v="38970"/>
        <n v="38975"/>
        <n v="38976"/>
        <n v="38979"/>
        <n v="38980"/>
        <n v="38982"/>
        <n v="38983"/>
        <n v="38988"/>
        <n v="38989"/>
        <n v="38991"/>
        <n v="38993"/>
        <n v="38994"/>
        <n v="38996"/>
        <n v="38998"/>
        <n v="39001"/>
        <n v="39005"/>
        <n v="39008"/>
        <n v="39009"/>
        <n v="39010"/>
        <n v="39012"/>
        <n v="39015"/>
        <n v="39023"/>
        <n v="39028"/>
        <n v="39030"/>
        <n v="39033"/>
        <n v="39035"/>
        <n v="39037"/>
        <n v="39042"/>
        <n v="39045"/>
        <n v="39054"/>
        <n v="39055"/>
        <n v="39058"/>
        <n v="39063"/>
        <n v="39065"/>
        <n v="39068"/>
        <n v="39069"/>
        <n v="39072"/>
        <n v="39075"/>
        <n v="39077"/>
        <n v="39078"/>
        <n v="39080"/>
        <n v="39083"/>
        <n v="39092"/>
        <n v="39094"/>
        <n v="39096"/>
        <n v="39100"/>
        <n v="39101"/>
        <n v="39107"/>
        <n v="39110"/>
        <n v="39111"/>
        <n v="39112"/>
        <n v="39114"/>
        <n v="39116"/>
        <n v="39117"/>
        <n v="39120"/>
        <n v="39121"/>
        <n v="39122"/>
        <n v="39125"/>
        <n v="39132"/>
        <n v="39135"/>
        <n v="39138"/>
        <n v="39140"/>
        <n v="39141"/>
        <n v="39143"/>
        <n v="39147"/>
        <n v="39148"/>
        <n v="39149"/>
        <n v="39150"/>
        <n v="39153"/>
        <n v="39154"/>
        <n v="39155"/>
        <n v="39157"/>
        <n v="39158"/>
        <n v="39160"/>
        <n v="39165"/>
        <n v="39166"/>
        <n v="39170"/>
        <n v="39172"/>
        <n v="39174"/>
        <n v="39178"/>
        <n v="39181"/>
        <n v="39182"/>
        <n v="39183"/>
        <n v="39184"/>
        <n v="39185"/>
        <n v="39186"/>
        <n v="39187"/>
        <n v="39190"/>
        <n v="39191"/>
        <n v="39193"/>
        <n v="39194"/>
        <n v="39196"/>
        <n v="39205"/>
        <n v="39207"/>
        <n v="39211"/>
        <n v="39212"/>
        <n v="39213"/>
        <n v="39221"/>
        <n v="39224"/>
        <n v="39228"/>
        <n v="39231"/>
        <n v="39232"/>
        <n v="39233"/>
        <n v="39235"/>
        <n v="39237"/>
        <n v="39241"/>
        <n v="39243"/>
        <n v="39245"/>
        <n v="39246"/>
        <n v="39248"/>
        <n v="39250"/>
        <n v="39255"/>
        <n v="39258"/>
        <n v="39260"/>
        <n v="39262"/>
        <n v="39263"/>
        <n v="39266"/>
        <n v="39267"/>
        <n v="39270"/>
        <n v="39271"/>
        <n v="39273"/>
        <n v="39280"/>
        <n v="39281"/>
        <n v="39284"/>
        <n v="39294"/>
        <n v="39295"/>
        <n v="39297"/>
        <n v="39301"/>
        <n v="39303"/>
        <n v="39307"/>
        <n v="39310"/>
        <n v="39313"/>
        <n v="39314"/>
        <n v="39318"/>
        <n v="39319"/>
        <n v="39324"/>
        <n v="39325"/>
        <n v="39326"/>
        <n v="39327"/>
        <n v="39328"/>
        <n v="39331"/>
        <n v="39333"/>
        <n v="39337"/>
        <n v="39341"/>
        <n v="39342"/>
        <n v="39343"/>
        <n v="39346"/>
        <n v="39351"/>
        <n v="39353"/>
        <n v="39354"/>
        <n v="39355"/>
        <n v="39356"/>
        <n v="39358"/>
        <n v="39362"/>
        <n v="39363"/>
        <n v="39364"/>
        <n v="39368"/>
        <n v="39369"/>
        <n v="39372"/>
        <n v="39373"/>
        <n v="39376"/>
        <n v="39377"/>
        <n v="39379"/>
        <n v="39381"/>
        <n v="39382"/>
        <n v="39383"/>
        <n v="39386"/>
        <n v="39388"/>
        <n v="39390"/>
        <n v="39391"/>
        <n v="39395"/>
        <n v="39403"/>
        <n v="39404"/>
        <n v="39405"/>
        <n v="39409"/>
        <n v="39410"/>
        <n v="39414"/>
        <n v="39416"/>
        <n v="39420"/>
        <n v="39423"/>
        <n v="39424"/>
        <n v="39426"/>
        <n v="39427"/>
        <n v="39428"/>
        <n v="39432"/>
        <n v="39437"/>
        <n v="39438"/>
        <n v="39440"/>
        <n v="39442"/>
        <n v="39443"/>
        <n v="39451"/>
        <n v="39452"/>
        <n v="39458"/>
        <n v="39460"/>
        <n v="39467"/>
        <n v="39470"/>
        <n v="39476"/>
        <n v="39477"/>
        <n v="39479"/>
        <n v="39480"/>
        <n v="39484"/>
        <n v="39486"/>
        <n v="39490"/>
        <n v="39491"/>
        <n v="39493"/>
        <n v="39495"/>
        <n v="39500"/>
        <n v="39504"/>
        <n v="39508"/>
        <n v="39509"/>
        <n v="39511"/>
        <n v="39512"/>
        <n v="39514"/>
        <n v="39520"/>
        <n v="39524"/>
        <n v="39526"/>
        <n v="39527"/>
        <n v="39529"/>
        <n v="39530"/>
        <n v="39535"/>
        <n v="39536"/>
        <n v="39537"/>
        <n v="39543"/>
        <n v="39544"/>
        <n v="39545"/>
        <n v="39547"/>
        <n v="39548"/>
        <n v="39551"/>
        <n v="39552"/>
        <n v="39553"/>
        <n v="39557"/>
        <n v="39562"/>
        <n v="39567"/>
        <n v="39571"/>
        <n v="39574"/>
        <n v="39576"/>
        <n v="39578"/>
        <n v="39589"/>
        <n v="39593"/>
        <n v="39594"/>
        <n v="39596"/>
        <n v="39599"/>
        <n v="39601"/>
        <n v="39602"/>
        <n v="39605"/>
        <n v="39607"/>
        <n v="39611"/>
        <n v="39612"/>
        <n v="39614"/>
        <n v="39615"/>
        <n v="39619"/>
        <n v="39623"/>
        <n v="39625"/>
        <n v="39626"/>
        <n v="39631"/>
        <n v="39632"/>
        <n v="39638"/>
        <n v="39640"/>
        <n v="39641"/>
        <n v="39648"/>
        <n v="39649"/>
        <n v="39650"/>
        <n v="39652"/>
        <n v="39653"/>
        <n v="39657"/>
        <n v="39658"/>
        <n v="39660"/>
        <n v="39663"/>
        <n v="39669"/>
        <n v="39670"/>
        <n v="39671"/>
        <n v="39672"/>
        <n v="39676"/>
        <n v="39682"/>
        <n v="39684"/>
        <n v="39686"/>
        <n v="39688"/>
        <n v="39689"/>
        <n v="39690"/>
        <n v="39691"/>
        <n v="39694"/>
        <n v="39699"/>
        <n v="39702"/>
        <n v="39704"/>
        <n v="39707"/>
        <n v="39710"/>
        <n v="39711"/>
        <n v="39712"/>
        <n v="39713"/>
        <n v="39714"/>
        <n v="39715"/>
        <n v="39716"/>
        <n v="39718"/>
        <n v="39719"/>
        <n v="39720"/>
        <n v="39722"/>
        <n v="39723"/>
        <n v="39724"/>
        <n v="39725"/>
        <n v="39732"/>
        <n v="39735"/>
        <n v="39736"/>
        <n v="39739"/>
        <n v="39744"/>
        <n v="39745"/>
        <n v="39749"/>
        <n v="39753"/>
        <n v="39758"/>
        <n v="39759"/>
        <n v="39763"/>
        <n v="39767"/>
        <n v="39775"/>
        <n v="39777"/>
        <n v="39779"/>
        <n v="39780"/>
        <n v="39781"/>
        <n v="39784"/>
        <n v="39791"/>
        <n v="39796"/>
        <n v="39800"/>
        <n v="39803"/>
        <n v="39804"/>
        <n v="39805"/>
        <n v="39808"/>
        <n v="39809"/>
        <n v="39816"/>
        <n v="39818"/>
        <n v="39819"/>
        <n v="39821"/>
        <n v="39822"/>
        <n v="39824"/>
        <n v="39827"/>
        <n v="39828"/>
        <n v="39830"/>
        <n v="39833"/>
        <n v="39841"/>
        <n v="39844"/>
        <n v="39846"/>
        <n v="39848"/>
        <n v="39850"/>
        <n v="39852"/>
        <n v="39853"/>
        <n v="39856"/>
        <n v="39859"/>
        <n v="39861"/>
        <n v="39862"/>
        <n v="39863"/>
        <n v="39869"/>
        <n v="39872"/>
        <n v="39873"/>
        <n v="39880"/>
        <n v="39881"/>
        <n v="39883"/>
        <n v="39884"/>
        <n v="39885"/>
        <n v="39886"/>
        <n v="39887"/>
        <n v="39888"/>
        <n v="39889"/>
        <n v="39890"/>
        <n v="39896"/>
        <n v="39898"/>
        <n v="39899"/>
        <n v="39902"/>
        <n v="39903"/>
        <n v="39906"/>
        <n v="39907"/>
        <n v="39908"/>
        <n v="39910"/>
        <n v="39917"/>
        <n v="39920"/>
        <n v="39921"/>
        <n v="39926"/>
        <n v="39928"/>
        <n v="39931"/>
        <n v="39934"/>
        <n v="39935"/>
        <n v="39940"/>
        <n v="39941"/>
        <n v="39942"/>
        <n v="39943"/>
        <n v="39945"/>
        <n v="39946"/>
        <n v="39953"/>
        <n v="39954"/>
        <n v="39956"/>
        <n v="39958"/>
        <n v="39959"/>
        <n v="39961"/>
        <n v="39963"/>
        <n v="39965"/>
        <n v="39967"/>
        <n v="39968"/>
        <n v="39969"/>
        <n v="39972"/>
        <n v="39973"/>
        <n v="39974"/>
        <n v="39975"/>
        <n v="39976"/>
        <n v="39977"/>
        <n v="39980"/>
        <n v="39981"/>
        <n v="39985"/>
        <n v="39988"/>
        <n v="39991"/>
        <n v="39993"/>
        <n v="39996"/>
        <n v="39997"/>
        <n v="39998"/>
        <n v="40003"/>
        <n v="40004"/>
        <n v="40006"/>
        <n v="40007"/>
        <n v="40008"/>
        <n v="40011"/>
        <n v="40012"/>
        <n v="40013"/>
        <n v="40015"/>
        <n v="40017"/>
        <n v="40018"/>
        <n v="40019"/>
        <n v="40021"/>
        <n v="40025"/>
        <n v="40027"/>
        <n v="40028"/>
        <n v="40031"/>
        <n v="40033"/>
        <n v="40034"/>
        <n v="40038"/>
        <n v="40039"/>
        <n v="40041"/>
        <n v="40043"/>
        <n v="40046"/>
        <n v="40048"/>
        <n v="40049"/>
        <n v="40056"/>
        <n v="40059"/>
        <n v="40062"/>
        <n v="40063"/>
        <n v="40065"/>
        <n v="40066"/>
        <n v="40067"/>
        <n v="40071"/>
        <n v="40072"/>
        <n v="40076"/>
        <n v="40079"/>
        <n v="40080"/>
        <n v="40084"/>
        <n v="40087"/>
        <n v="40088"/>
        <n v="40090"/>
        <n v="40092"/>
        <n v="40097"/>
        <n v="40098"/>
        <n v="40101"/>
        <n v="40103"/>
        <n v="40104"/>
        <n v="40106"/>
        <n v="40109"/>
        <n v="40111"/>
        <n v="40112"/>
        <n v="40113"/>
        <n v="40115"/>
        <n v="40116"/>
        <n v="40117"/>
        <n v="40120"/>
        <n v="40121"/>
        <n v="40122"/>
        <n v="40124"/>
        <n v="40128"/>
        <n v="40129"/>
        <n v="40131"/>
        <n v="40132"/>
        <n v="40134"/>
        <n v="40135"/>
        <n v="40136"/>
        <n v="40138"/>
        <n v="40139"/>
        <n v="40140"/>
        <n v="40141"/>
        <n v="40143"/>
        <n v="40144"/>
        <n v="40145"/>
        <n v="40153"/>
        <n v="40154"/>
        <n v="40159"/>
        <n v="40170"/>
        <n v="40172"/>
        <n v="40175"/>
        <n v="40176"/>
        <n v="40177"/>
        <n v="40184"/>
        <n v="40185"/>
        <n v="40187"/>
        <n v="40189"/>
        <n v="40191"/>
        <n v="40193"/>
        <n v="40194"/>
        <n v="40195"/>
        <n v="40197"/>
        <n v="40201"/>
        <n v="40202"/>
        <n v="40203"/>
        <n v="40204"/>
        <n v="40208"/>
        <n v="40213"/>
        <n v="40214"/>
        <n v="40215"/>
        <n v="40218"/>
        <n v="40221"/>
        <n v="40223"/>
        <n v="40225"/>
        <n v="40226"/>
        <n v="40232"/>
        <n v="40235"/>
        <n v="40241"/>
        <n v="40242"/>
        <n v="40243"/>
        <n v="40244"/>
        <n v="40246"/>
        <n v="40248"/>
        <n v="40251"/>
        <n v="40252"/>
        <n v="40253"/>
        <n v="40254"/>
        <n v="40257"/>
        <n v="40259"/>
        <n v="40263"/>
        <n v="40269"/>
        <n v="40271"/>
        <n v="40275"/>
        <n v="40281"/>
        <n v="40283"/>
        <n v="40289"/>
        <n v="40290"/>
        <n v="40292"/>
        <n v="40295"/>
        <n v="40299"/>
        <n v="40301"/>
        <n v="40304"/>
        <n v="40306"/>
        <n v="40308"/>
        <n v="40311"/>
        <n v="40312"/>
        <n v="40318"/>
        <n v="40320"/>
        <n v="40321"/>
        <n v="40323"/>
        <n v="40324"/>
        <n v="40326"/>
        <n v="40327"/>
        <n v="40331"/>
        <n v="40337"/>
        <n v="40341"/>
        <n v="40344"/>
        <n v="40345"/>
        <n v="40346"/>
        <n v="40349"/>
        <n v="40351"/>
        <n v="40354"/>
        <n v="40355"/>
        <n v="40357"/>
        <n v="40358"/>
        <n v="40359"/>
        <n v="40363"/>
        <n v="40364"/>
        <n v="40367"/>
        <n v="40368"/>
        <n v="40369"/>
        <n v="40373"/>
        <n v="40374"/>
        <n v="40379"/>
        <n v="40380"/>
        <n v="40381"/>
        <n v="40391"/>
        <n v="40392"/>
        <n v="40394"/>
        <n v="40396"/>
        <n v="40397"/>
        <n v="40399"/>
        <n v="40403"/>
        <n v="40404"/>
        <n v="40406"/>
        <n v="40407"/>
        <n v="40409"/>
        <n v="40416"/>
        <n v="40417"/>
        <n v="40418"/>
        <n v="40421"/>
        <n v="40422"/>
        <n v="40425"/>
        <n v="40426"/>
        <n v="40427"/>
        <n v="40429"/>
        <n v="40431"/>
        <n v="40434"/>
        <n v="40435"/>
        <n v="40438"/>
        <n v="40439"/>
        <n v="40441"/>
        <n v="40444"/>
        <n v="40446"/>
        <n v="40449"/>
        <n v="40451"/>
        <n v="40452"/>
        <n v="40466"/>
        <n v="40468"/>
        <n v="40469"/>
        <n v="40475"/>
        <n v="40479"/>
        <n v="40481"/>
        <n v="40483"/>
        <n v="40486"/>
        <n v="40490"/>
        <n v="40494"/>
        <n v="40495"/>
        <n v="40499"/>
        <n v="40501"/>
        <n v="40503"/>
        <n v="40504"/>
        <n v="40508"/>
        <n v="40509"/>
        <n v="40510"/>
        <n v="40511"/>
        <n v="40516"/>
        <n v="40517"/>
        <n v="40525"/>
        <n v="40526"/>
        <n v="40528"/>
        <n v="40531"/>
        <n v="40534"/>
        <n v="40535"/>
        <n v="40538"/>
        <n v="40543"/>
        <n v="40544"/>
        <n v="40551"/>
        <n v="40553"/>
        <n v="40558"/>
        <n v="40560"/>
        <n v="40561"/>
        <n v="40562"/>
        <n v="40565"/>
        <n v="40568"/>
        <n v="40570"/>
        <n v="40571"/>
        <n v="40572"/>
        <n v="40574"/>
        <n v="40575"/>
        <n v="40579"/>
        <n v="40580"/>
        <n v="40582"/>
        <n v="40586"/>
        <n v="40587"/>
        <n v="40589"/>
        <n v="40591"/>
        <n v="40592"/>
        <n v="40594"/>
        <n v="40596"/>
        <n v="40599"/>
        <n v="40604"/>
        <n v="40605"/>
        <n v="40608"/>
        <n v="40611"/>
        <n v="40616"/>
        <n v="40617"/>
        <n v="40620"/>
        <n v="40625"/>
        <n v="40626"/>
        <n v="40627"/>
        <n v="40630"/>
        <n v="40631"/>
        <n v="40636"/>
        <n v="40639"/>
        <n v="40641"/>
        <n v="40642"/>
        <n v="40646"/>
        <n v="40647"/>
        <n v="40649"/>
        <n v="40650"/>
        <n v="40651"/>
        <n v="40652"/>
        <n v="40653"/>
        <n v="40654"/>
        <n v="40655"/>
        <n v="40660"/>
        <n v="40663"/>
        <n v="40668"/>
        <n v="40672"/>
        <n v="40674"/>
        <n v="40682"/>
        <n v="40686"/>
        <n v="40688"/>
        <n v="40689"/>
        <n v="40696"/>
        <n v="40702"/>
        <n v="40703"/>
        <n v="40705"/>
        <n v="40708"/>
        <n v="40712"/>
        <n v="40715"/>
        <n v="40718"/>
        <n v="40719"/>
        <n v="40721"/>
        <n v="40722"/>
        <n v="40725"/>
        <n v="40726"/>
        <n v="40728"/>
        <n v="40730"/>
        <n v="40731"/>
        <n v="40732"/>
        <n v="40737"/>
        <n v="40738"/>
        <n v="40739"/>
        <n v="40745"/>
        <n v="40749"/>
        <n v="40751"/>
        <n v="40752"/>
        <n v="40753"/>
        <n v="40757"/>
        <n v="40760"/>
        <n v="40761"/>
        <n v="40762"/>
        <n v="40767"/>
        <n v="40768"/>
        <n v="40769"/>
        <n v="40771"/>
        <n v="40772"/>
        <n v="40773"/>
        <n v="40778"/>
        <n v="40780"/>
        <n v="40784"/>
        <n v="40787"/>
        <n v="40789"/>
        <n v="40791"/>
        <n v="40804"/>
        <n v="40805"/>
        <n v="40806"/>
        <n v="40811"/>
        <n v="40814"/>
        <n v="40815"/>
        <n v="40820"/>
        <n v="40822"/>
        <n v="40823"/>
        <n v="40824"/>
        <n v="40825"/>
        <n v="40826"/>
        <n v="40829"/>
        <n v="40831"/>
        <n v="40832"/>
        <n v="40834"/>
        <n v="40835"/>
        <n v="40837"/>
        <n v="40842"/>
        <n v="40843"/>
        <n v="40848"/>
        <n v="40850"/>
        <n v="40851"/>
        <n v="40852"/>
        <n v="40858"/>
        <n v="40859"/>
        <n v="40861"/>
        <n v="40863"/>
        <n v="40867"/>
        <n v="40868"/>
        <n v="40869"/>
        <n v="40875"/>
        <n v="40876"/>
        <n v="40877"/>
        <n v="40881"/>
        <n v="40882"/>
        <n v="40884"/>
        <n v="40890"/>
        <n v="40892"/>
        <n v="40893"/>
        <n v="40896"/>
        <n v="40902"/>
        <n v="40904"/>
        <n v="40906"/>
        <n v="40915"/>
        <n v="40917"/>
        <n v="40918"/>
        <n v="40922"/>
        <n v="40925"/>
        <n v="40927"/>
        <n v="40928"/>
        <n v="40929"/>
        <n v="40930"/>
        <n v="40931"/>
        <n v="40939"/>
        <n v="40940"/>
        <n v="40942"/>
        <n v="40948"/>
        <n v="40949"/>
        <n v="40950"/>
        <n v="40951"/>
        <n v="40955"/>
        <n v="40956"/>
        <n v="40958"/>
        <n v="40961"/>
        <n v="40962"/>
        <n v="40963"/>
        <n v="40964"/>
        <n v="40965"/>
        <n v="40966"/>
        <n v="40968"/>
        <n v="40969"/>
        <n v="40971"/>
        <n v="40973"/>
        <n v="40974"/>
        <n v="40975"/>
        <n v="40976"/>
        <n v="40977"/>
        <n v="40979"/>
        <n v="40981"/>
        <n v="40984"/>
        <n v="40986"/>
        <n v="40987"/>
        <n v="40989"/>
        <n v="40993"/>
        <n v="40999"/>
        <n v="41000"/>
        <n v="41006"/>
        <n v="41014"/>
        <n v="41017"/>
        <n v="41018"/>
        <n v="41019"/>
        <n v="41023"/>
        <n v="41024"/>
        <n v="41027"/>
        <n v="41031"/>
        <n v="41033"/>
        <n v="41038"/>
        <n v="41039"/>
        <n v="41040"/>
        <n v="41049"/>
        <n v="41051"/>
        <n v="41052"/>
        <n v="41057"/>
        <n v="41059"/>
        <n v="41061"/>
        <n v="41066"/>
        <n v="41074"/>
        <n v="41076"/>
        <n v="41077"/>
        <n v="41079"/>
        <n v="41081"/>
        <n v="41084"/>
        <n v="41086"/>
        <n v="41088"/>
        <n v="41090"/>
        <n v="41091"/>
        <n v="41093"/>
        <n v="41096"/>
        <n v="41099"/>
        <n v="41100"/>
        <n v="41102"/>
        <n v="41103"/>
        <n v="41107"/>
        <n v="41108"/>
        <n v="41109"/>
        <n v="41110"/>
        <n v="41114"/>
        <n v="41116"/>
        <n v="41117"/>
        <n v="41119"/>
        <n v="41122"/>
        <n v="41123"/>
        <n v="41125"/>
        <n v="41126"/>
        <n v="41128"/>
        <n v="41137"/>
        <n v="41147"/>
        <n v="41148"/>
        <n v="41154"/>
        <n v="41156"/>
        <n v="41159"/>
        <n v="41161"/>
        <n v="41162"/>
        <n v="41164"/>
        <n v="41166"/>
        <n v="41171"/>
        <n v="41174"/>
        <n v="41175"/>
        <n v="41178"/>
        <n v="41182"/>
        <n v="41183"/>
        <n v="41184"/>
        <n v="41185"/>
        <n v="41186"/>
        <n v="41198"/>
        <n v="41199"/>
        <n v="41203"/>
        <n v="41206"/>
        <n v="41210"/>
        <n v="41211"/>
        <n v="41214"/>
        <n v="41215"/>
        <n v="41217"/>
        <n v="41220"/>
        <n v="41222"/>
        <n v="41223"/>
        <n v="41226"/>
        <n v="41228"/>
        <n v="41230"/>
        <n v="41231"/>
        <n v="41232"/>
        <n v="41238"/>
        <n v="41243"/>
        <n v="41246"/>
        <n v="41250"/>
        <n v="41252"/>
        <n v="41258"/>
        <n v="41259"/>
        <n v="41263"/>
        <n v="41266"/>
        <n v="41268"/>
        <n v="41270"/>
        <n v="41277"/>
        <n v="41284"/>
        <n v="41288"/>
        <n v="41290"/>
        <n v="41291"/>
        <n v="41292"/>
        <n v="41293"/>
        <n v="41295"/>
        <n v="41298"/>
        <n v="41302"/>
        <n v="41304"/>
        <n v="41311"/>
        <n v="41312"/>
        <n v="41316"/>
        <n v="41317"/>
        <n v="41320"/>
        <n v="41323"/>
        <n v="41324"/>
        <n v="41327"/>
        <n v="41328"/>
        <n v="41334"/>
        <n v="41339"/>
        <n v="41341"/>
        <n v="41342"/>
        <n v="41346"/>
        <n v="41348"/>
        <n v="41349"/>
        <n v="41350"/>
        <n v="41355"/>
        <n v="41356"/>
        <n v="41359"/>
        <n v="41365"/>
        <n v="41366"/>
        <n v="41369"/>
        <n v="41371"/>
        <n v="41374"/>
        <n v="41377"/>
        <n v="41378"/>
        <n v="41380"/>
        <n v="41381"/>
        <n v="41384"/>
        <n v="41385"/>
        <n v="41387"/>
        <n v="41389"/>
        <n v="41390"/>
        <n v="41391"/>
        <n v="41394"/>
        <n v="41395"/>
        <n v="41396"/>
        <n v="41398"/>
        <n v="41399"/>
        <n v="41402"/>
        <n v="41404"/>
        <n v="41405"/>
        <n v="41406"/>
        <n v="41410"/>
        <n v="41412"/>
        <n v="41420"/>
        <n v="41422"/>
        <n v="41423"/>
        <n v="41424"/>
        <n v="41436"/>
        <n v="41438"/>
        <n v="41439"/>
        <n v="41442"/>
        <n v="41443"/>
        <n v="41447"/>
        <n v="41451"/>
        <n v="41454"/>
        <n v="41460"/>
        <n v="41465"/>
        <n v="41466"/>
        <n v="41469"/>
        <n v="41472"/>
        <n v="41473"/>
        <n v="41474"/>
        <n v="41475"/>
        <n v="41478"/>
        <n v="41480"/>
        <n v="41481"/>
        <n v="41482"/>
        <n v="41483"/>
        <n v="41487"/>
        <n v="41488"/>
        <n v="41489"/>
        <n v="41490"/>
        <n v="41492"/>
        <n v="41493"/>
        <n v="41494"/>
        <n v="41495"/>
        <n v="41496"/>
        <n v="41498"/>
        <n v="41502"/>
        <n v="41503"/>
        <n v="41504"/>
        <n v="41505"/>
        <n v="41507"/>
        <n v="41508"/>
        <n v="41510"/>
        <n v="41511"/>
        <n v="41513"/>
        <n v="41514"/>
        <n v="41518"/>
        <n v="41519"/>
        <n v="41521"/>
        <n v="41523"/>
        <n v="41524"/>
        <n v="41528"/>
        <n v="41531"/>
        <n v="41534"/>
        <n v="41535"/>
        <n v="41538"/>
        <n v="41543"/>
        <n v="41552"/>
        <n v="41556"/>
        <n v="41557"/>
        <n v="41563"/>
        <n v="41564"/>
        <n v="41567"/>
        <n v="41569"/>
        <n v="41570"/>
        <n v="41573"/>
        <n v="41574"/>
        <n v="41575"/>
        <n v="41579"/>
        <n v="41582"/>
        <n v="41585"/>
        <n v="41586"/>
        <n v="41587"/>
        <n v="41588"/>
        <n v="41589"/>
        <n v="41590"/>
        <n v="41591"/>
        <n v="41594"/>
        <n v="41595"/>
        <n v="41601"/>
        <n v="41602"/>
        <n v="41604"/>
        <n v="41605"/>
        <n v="41606"/>
        <n v="41607"/>
        <n v="41608"/>
        <n v="41611"/>
        <n v="41615"/>
        <n v="41617"/>
        <n v="41618"/>
        <n v="41627"/>
        <n v="41628"/>
        <n v="41629"/>
        <n v="41633"/>
        <n v="41636"/>
        <n v="41642"/>
        <n v="41646"/>
        <n v="41648"/>
        <n v="41649"/>
        <n v="41650"/>
        <n v="41652"/>
        <n v="41654"/>
        <n v="41655"/>
        <n v="41660"/>
        <n v="41662"/>
        <n v="41666"/>
        <n v="41671"/>
        <n v="41674"/>
        <n v="41675"/>
        <n v="41677"/>
        <n v="41683"/>
        <n v="41684"/>
        <n v="41687"/>
        <n v="41688"/>
        <n v="41692"/>
        <n v="41695"/>
        <n v="41696"/>
        <n v="41697"/>
        <n v="41706"/>
        <n v="41707"/>
        <n v="41708"/>
        <n v="41710"/>
        <n v="41713"/>
        <n v="41714"/>
        <n v="41716"/>
        <n v="41720"/>
        <n v="41722"/>
        <n v="41724"/>
        <n v="41726"/>
        <n v="41730"/>
        <n v="41732"/>
        <n v="41733"/>
        <n v="41734"/>
        <n v="41736"/>
        <n v="41737"/>
        <n v="41738"/>
        <n v="41746"/>
        <n v="41750"/>
        <n v="41751"/>
        <n v="41753"/>
        <n v="41755"/>
        <n v="41762"/>
        <n v="41764"/>
        <n v="41769"/>
        <n v="41771"/>
        <n v="41775"/>
        <n v="41778"/>
        <n v="41779"/>
        <n v="41780"/>
        <n v="41781"/>
        <n v="41782"/>
        <n v="41784"/>
        <n v="41789"/>
        <n v="41790"/>
        <n v="41791"/>
        <n v="41797"/>
        <n v="41798"/>
        <n v="41801"/>
        <n v="41803"/>
        <n v="41804"/>
        <n v="41807"/>
        <n v="41808"/>
        <n v="41810"/>
        <n v="41813"/>
        <n v="41814"/>
        <n v="41817"/>
        <n v="41818"/>
        <n v="41819"/>
        <n v="41821"/>
        <n v="41824"/>
        <n v="41826"/>
        <n v="41840"/>
        <n v="41842"/>
        <n v="41844"/>
        <n v="41845"/>
        <n v="41848"/>
        <n v="41849"/>
        <n v="41850"/>
        <n v="41851"/>
        <n v="41857"/>
        <n v="41861"/>
        <n v="41863"/>
        <n v="41869"/>
        <n v="41870"/>
        <n v="41871"/>
        <n v="41876"/>
        <n v="41877"/>
        <n v="41881"/>
        <n v="41884"/>
        <n v="41886"/>
        <n v="41889"/>
        <n v="41892"/>
        <n v="41896"/>
        <n v="41897"/>
        <n v="41902"/>
        <n v="41906"/>
        <n v="41907"/>
        <n v="41910"/>
        <n v="41915"/>
        <n v="41919"/>
        <n v="41924"/>
        <n v="41926"/>
        <n v="41928"/>
        <n v="41934"/>
        <n v="41935"/>
        <n v="41937"/>
        <n v="41942"/>
        <n v="41944"/>
        <n v="41945"/>
        <n v="41947"/>
        <n v="41949"/>
        <n v="41953"/>
        <n v="41954"/>
        <n v="41956"/>
        <n v="41959"/>
        <n v="41963"/>
        <n v="41968"/>
        <n v="41972"/>
        <n v="41973"/>
        <n v="41975"/>
        <n v="41977"/>
        <n v="41982"/>
        <n v="41984"/>
        <n v="41986"/>
        <n v="41987"/>
        <n v="41992"/>
        <n v="41996"/>
        <n v="41997"/>
        <n v="41998"/>
        <n v="42002"/>
        <n v="42005"/>
        <n v="42006"/>
        <n v="42008"/>
        <n v="42009"/>
        <n v="42010"/>
        <n v="42011"/>
        <n v="42012"/>
        <n v="42019"/>
        <n v="42020"/>
        <n v="42021"/>
        <n v="42022"/>
        <n v="42025"/>
        <n v="42029"/>
        <n v="42031"/>
        <n v="42033"/>
        <n v="42035"/>
        <n v="42036"/>
        <n v="42037"/>
        <n v="42038"/>
        <n v="42039"/>
        <n v="42040"/>
        <n v="42047"/>
        <n v="42050"/>
        <n v="42052"/>
        <n v="42055"/>
        <n v="42064"/>
        <n v="42065"/>
        <n v="42066"/>
        <n v="42071"/>
        <n v="42073"/>
        <n v="42076"/>
        <n v="42077"/>
        <n v="42079"/>
        <n v="42080"/>
        <n v="42081"/>
        <n v="42082"/>
        <n v="42083"/>
        <n v="42084"/>
        <n v="42089"/>
        <n v="42092"/>
        <n v="42094"/>
        <n v="42095"/>
        <n v="42096"/>
        <n v="42105"/>
        <n v="42106"/>
        <n v="42107"/>
        <n v="42109"/>
        <n v="42116"/>
        <n v="42117"/>
        <n v="42118"/>
        <n v="42119"/>
        <n v="42120"/>
        <n v="42121"/>
        <n v="42126"/>
        <n v="42127"/>
        <n v="42128"/>
        <n v="42130"/>
        <n v="42134"/>
        <n v="42135"/>
        <n v="42137"/>
        <n v="42141"/>
        <n v="42142"/>
        <n v="42145"/>
        <n v="42147"/>
        <n v="42155"/>
        <n v="42157"/>
        <n v="42162"/>
        <n v="42165"/>
        <n v="42166"/>
        <n v="42171"/>
        <n v="42172"/>
        <n v="42174"/>
        <n v="42175"/>
        <n v="42177"/>
        <n v="42181"/>
        <n v="42184"/>
        <n v="42186"/>
        <n v="42188"/>
        <n v="42189"/>
        <n v="42193"/>
        <n v="42195"/>
        <n v="42199"/>
        <n v="42206"/>
        <n v="42209"/>
        <n v="42212"/>
        <n v="42217"/>
        <n v="42219"/>
        <n v="42222"/>
        <n v="42225"/>
        <n v="42228"/>
        <n v="42232"/>
        <n v="42238"/>
        <n v="42242"/>
        <n v="42243"/>
        <n v="42244"/>
        <n v="42251"/>
        <n v="42252"/>
        <n v="42253"/>
        <n v="42254"/>
        <n v="42257"/>
        <n v="42259"/>
        <n v="42264"/>
        <n v="42267"/>
        <n v="42271"/>
        <n v="42272"/>
        <n v="42273"/>
        <n v="42280"/>
        <n v="42282"/>
        <n v="42283"/>
        <n v="42286"/>
        <n v="42289"/>
        <n v="42290"/>
        <n v="42294"/>
        <n v="42298"/>
        <n v="42299"/>
        <n v="42303"/>
        <n v="42304"/>
        <n v="42306"/>
        <n v="42307"/>
        <n v="42308"/>
        <n v="42309"/>
        <n v="42312"/>
        <n v="42315"/>
        <n v="42324"/>
        <n v="42325"/>
        <n v="42330"/>
        <n v="42333"/>
        <n v="42334"/>
        <n v="42335"/>
        <n v="42338"/>
        <n v="42342"/>
        <n v="42348"/>
        <n v="42353"/>
        <n v="42355"/>
        <n v="42358"/>
        <n v="42359"/>
        <n v="42362"/>
        <n v="42363"/>
        <n v="42364"/>
        <n v="42366"/>
        <n v="42368"/>
        <n v="42369"/>
        <n v="42370"/>
        <n v="42372"/>
        <n v="42374"/>
        <n v="42375"/>
        <n v="42381"/>
        <n v="42382"/>
        <n v="42383"/>
        <n v="42385"/>
        <n v="42388"/>
        <n v="42390"/>
        <n v="42393"/>
        <n v="42394"/>
        <n v="42395"/>
        <n v="42396"/>
        <n v="42398"/>
        <n v="42399"/>
        <n v="42403"/>
        <n v="42404"/>
        <n v="42406"/>
        <n v="42407"/>
        <n v="42409"/>
        <n v="42411"/>
        <n v="42412"/>
        <n v="42417"/>
        <n v="42421"/>
        <n v="42424"/>
        <n v="42425"/>
        <n v="42426"/>
        <n v="42428"/>
        <n v="42432"/>
        <n v="42434"/>
        <n v="42436"/>
        <n v="42437"/>
        <n v="42439"/>
        <n v="42442"/>
        <n v="42443"/>
        <n v="42444"/>
        <n v="42445"/>
        <n v="42455"/>
        <n v="42462"/>
        <n v="42464"/>
        <n v="42466"/>
        <n v="42468"/>
        <n v="42469"/>
        <n v="42470"/>
        <n v="42473"/>
        <n v="42475"/>
        <n v="42479"/>
        <n v="42484"/>
        <n v="42491"/>
        <n v="42493"/>
        <n v="42495"/>
        <n v="42496"/>
        <n v="42500"/>
        <n v="42503"/>
        <n v="42507"/>
        <n v="42509"/>
        <n v="42510"/>
        <n v="42511"/>
        <n v="42513"/>
        <n v="42514"/>
        <n v="42518"/>
        <n v="42520"/>
        <n v="42522"/>
        <n v="42523"/>
        <n v="42524"/>
        <n v="42530"/>
        <n v="42531"/>
        <n v="42532"/>
        <n v="42534"/>
        <n v="42535"/>
        <n v="42536"/>
        <n v="42541"/>
        <n v="42546"/>
        <n v="42547"/>
        <n v="42553"/>
        <n v="42556"/>
        <n v="42557"/>
        <n v="42558"/>
        <n v="42559"/>
        <n v="42562"/>
        <n v="42564"/>
        <n v="42566"/>
        <n v="42567"/>
        <n v="42571"/>
        <n v="42573"/>
        <n v="42576"/>
        <n v="42579"/>
        <n v="42584"/>
        <n v="42586"/>
        <n v="42589"/>
        <n v="42593"/>
        <n v="42599"/>
        <n v="42600"/>
        <n v="42601"/>
        <n v="42602"/>
        <n v="42603"/>
        <n v="42606"/>
        <n v="42609"/>
        <n v="42615"/>
        <n v="42616"/>
        <n v="42618"/>
        <n v="42619"/>
        <n v="42621"/>
        <n v="42622"/>
        <n v="42625"/>
        <n v="42626"/>
        <n v="42627"/>
        <n v="42628"/>
        <n v="42629"/>
        <n v="42639"/>
        <n v="42641"/>
        <n v="42644"/>
        <n v="42645"/>
        <n v="42648"/>
        <n v="42650"/>
        <n v="42654"/>
        <n v="42659"/>
        <n v="42665"/>
        <n v="42667"/>
        <n v="42672"/>
        <n v="42676"/>
        <n v="42679"/>
        <n v="42683"/>
        <n v="42684"/>
        <n v="42686"/>
        <n v="42689"/>
        <n v="42694"/>
        <n v="42695"/>
        <n v="42696"/>
        <n v="42697"/>
        <n v="42698"/>
        <n v="42700"/>
        <n v="42701"/>
        <n v="42705"/>
        <n v="42707"/>
        <n v="42709"/>
        <n v="42716"/>
        <n v="42720"/>
        <n v="42723"/>
        <n v="42725"/>
        <n v="42730"/>
        <n v="42732"/>
        <n v="42734"/>
        <n v="42736"/>
        <n v="42738"/>
        <n v="42742"/>
        <n v="42744"/>
        <n v="42746"/>
        <n v="42747"/>
        <n v="42751"/>
        <n v="42752"/>
        <n v="42759"/>
        <n v="42765"/>
        <n v="42766"/>
        <n v="42767"/>
        <n v="42768"/>
        <n v="42773"/>
        <n v="42774"/>
        <n v="42778"/>
        <n v="42780"/>
        <n v="42785"/>
        <n v="42786"/>
        <n v="42790"/>
        <n v="42799"/>
        <n v="42802"/>
        <n v="42805"/>
        <n v="42806"/>
        <n v="42808"/>
        <n v="42809"/>
        <n v="42812"/>
        <n v="42814"/>
        <n v="42817"/>
        <n v="42818"/>
        <n v="42822"/>
        <n v="42823"/>
        <n v="42831"/>
        <n v="42832"/>
        <n v="42833"/>
        <n v="42845"/>
        <n v="42847"/>
        <n v="42852"/>
        <n v="42853"/>
        <n v="42857"/>
        <n v="42861"/>
        <n v="42863"/>
        <n v="42864"/>
        <n v="42867"/>
        <n v="42872"/>
        <n v="42873"/>
        <n v="42878"/>
        <n v="42879"/>
        <n v="42881"/>
        <n v="42889"/>
        <n v="42890"/>
        <n v="42891"/>
        <n v="42894"/>
        <n v="42900"/>
        <n v="42901"/>
        <n v="42903"/>
        <n v="42904"/>
        <n v="42905"/>
        <n v="42906"/>
        <n v="42912"/>
        <n v="42915"/>
        <n v="42917"/>
        <n v="42918"/>
        <n v="42920"/>
        <n v="42929"/>
        <n v="42930"/>
        <n v="42931"/>
        <n v="42933"/>
        <n v="42934"/>
        <n v="42940"/>
        <n v="42942"/>
        <n v="42948"/>
        <n v="42950"/>
        <n v="42953"/>
        <n v="42956"/>
        <n v="42957"/>
        <n v="42958"/>
        <n v="42963"/>
        <n v="42964"/>
        <n v="42968"/>
        <n v="42971"/>
        <n v="42972"/>
        <n v="42981"/>
        <n v="42984"/>
        <n v="42985"/>
        <n v="42986"/>
        <n v="42990"/>
        <n v="42991"/>
        <n v="42992"/>
        <n v="42993"/>
        <n v="42995"/>
        <n v="42997"/>
        <n v="43000"/>
        <n v="43004"/>
        <n v="43005"/>
        <n v="43007"/>
        <n v="43009"/>
        <n v="43010"/>
        <n v="43016"/>
        <n v="43017"/>
        <n v="43020"/>
        <n v="43023"/>
        <n v="43024"/>
        <n v="43030"/>
        <n v="43031"/>
        <n v="43032"/>
        <n v="43036"/>
        <n v="43041"/>
        <n v="43043"/>
        <n v="43048"/>
        <n v="43049"/>
        <n v="43054"/>
        <n v="43055"/>
        <n v="43056"/>
        <n v="43057"/>
        <n v="43058"/>
        <n v="43059"/>
        <n v="43060"/>
        <n v="43061"/>
        <n v="43065"/>
        <n v="43068"/>
        <n v="43069"/>
        <n v="43070"/>
        <n v="43071"/>
        <n v="43072"/>
        <n v="43074"/>
        <n v="43075"/>
        <n v="43079"/>
        <n v="43081"/>
        <n v="43082"/>
        <n v="43084"/>
        <n v="43086"/>
        <n v="43087"/>
        <n v="43090"/>
        <n v="43091"/>
        <n v="43092"/>
        <n v="43094"/>
        <n v="43097"/>
        <n v="43098"/>
        <n v="43099"/>
        <n v="43100"/>
        <n v="43102"/>
        <n v="43105"/>
        <n v="43106"/>
        <n v="43110"/>
        <n v="43116"/>
        <n v="43120"/>
        <n v="43123"/>
        <n v="43124"/>
        <n v="43128"/>
        <n v="43131"/>
        <n v="43135"/>
        <n v="43136"/>
        <n v="43144"/>
        <n v="43145"/>
        <n v="43146"/>
        <n v="43147"/>
        <n v="43148"/>
        <n v="43149"/>
        <n v="43151"/>
        <n v="43153"/>
        <n v="43154"/>
        <n v="43158"/>
        <n v="43160"/>
        <n v="43162"/>
        <n v="43164"/>
        <n v="43166"/>
        <n v="43168"/>
        <n v="43169"/>
        <n v="43172"/>
        <n v="43173"/>
        <n v="43174"/>
        <n v="43177"/>
        <n v="43178"/>
        <n v="43179"/>
        <n v="43182"/>
        <n v="43184"/>
        <n v="43185"/>
        <n v="43189"/>
        <n v="43191"/>
        <n v="43195"/>
        <n v="43197"/>
        <n v="43199"/>
        <n v="43200"/>
        <n v="43203"/>
        <n v="43209"/>
        <n v="43211"/>
        <n v="43212"/>
        <n v="43214"/>
        <n v="43216"/>
        <n v="43217"/>
        <n v="43220"/>
        <n v="43221"/>
        <n v="43227"/>
        <n v="43229"/>
        <n v="43231"/>
        <n v="43233"/>
        <n v="43235"/>
        <n v="43236"/>
        <n v="43237"/>
        <n v="43239"/>
        <n v="43243"/>
        <n v="43244"/>
        <n v="43245"/>
        <n v="43249"/>
        <n v="43250"/>
        <n v="43251"/>
        <n v="43252"/>
        <n v="43254"/>
        <n v="43255"/>
        <n v="43257"/>
        <n v="43259"/>
        <n v="43263"/>
        <n v="43269"/>
        <n v="43270"/>
        <n v="43271"/>
        <n v="43274"/>
        <n v="43280"/>
        <n v="43281"/>
        <n v="43283"/>
        <n v="43290"/>
        <n v="43291"/>
        <n v="43293"/>
        <n v="43294"/>
        <n v="43295"/>
        <n v="43296"/>
        <n v="43297"/>
        <n v="43301"/>
        <n v="43303"/>
        <n v="43304"/>
        <n v="43305"/>
        <n v="43306"/>
        <n v="43307"/>
        <n v="43308"/>
        <n v="43311"/>
        <n v="43317"/>
        <n v="43319"/>
        <n v="43320"/>
        <n v="43321"/>
        <n v="43323"/>
        <n v="43328"/>
        <n v="43331"/>
        <n v="43333"/>
        <n v="43334"/>
        <n v="43335"/>
        <n v="43336"/>
        <n v="43344"/>
        <n v="43348"/>
        <n v="43351"/>
        <n v="43354"/>
        <n v="43358"/>
        <n v="43360"/>
        <n v="43362"/>
        <n v="43364"/>
        <n v="43366"/>
        <n v="43367"/>
        <n v="43372"/>
        <n v="43374"/>
        <n v="43376"/>
        <n v="43377"/>
        <n v="43382"/>
        <n v="43383"/>
        <n v="43384"/>
        <n v="43385"/>
        <n v="43387"/>
        <n v="43388"/>
        <n v="43389"/>
        <n v="43390"/>
        <n v="43391"/>
        <n v="43397"/>
        <n v="43399"/>
        <n v="43400"/>
        <n v="43402"/>
        <n v="43404"/>
        <n v="43407"/>
        <n v="43408"/>
        <n v="43409"/>
        <n v="43414"/>
        <n v="43419"/>
        <n v="43420"/>
        <n v="43421"/>
        <n v="43422"/>
        <n v="43423"/>
        <n v="43425"/>
        <n v="43427"/>
        <n v="43428"/>
        <n v="43430"/>
        <n v="43439"/>
        <n v="43440"/>
        <n v="43441"/>
        <n v="43443"/>
        <n v="43445"/>
        <n v="43448"/>
        <n v="43449"/>
        <n v="43458"/>
        <n v="43459"/>
        <n v="43460"/>
        <n v="43462"/>
        <n v="43465"/>
        <n v="43468"/>
        <n v="43470"/>
        <n v="43472"/>
        <n v="43473"/>
        <n v="43474"/>
        <n v="43477"/>
        <n v="43480"/>
        <n v="43481"/>
        <n v="43483"/>
        <n v="43485"/>
        <n v="43488"/>
        <n v="43491"/>
        <n v="43494"/>
        <n v="43496"/>
        <n v="43501"/>
        <n v="43503"/>
        <n v="43505"/>
        <n v="43506"/>
        <n v="43512"/>
        <n v="43513"/>
        <n v="43514"/>
        <n v="43515"/>
        <n v="43516"/>
        <n v="43517"/>
        <n v="43520"/>
        <n v="43525"/>
        <n v="43526"/>
        <n v="43528"/>
        <n v="43530"/>
        <n v="43532"/>
        <n v="43533"/>
        <n v="43535"/>
        <n v="43537"/>
        <n v="43538"/>
        <n v="43539"/>
        <n v="43541"/>
        <n v="43543"/>
        <n v="43547"/>
        <n v="43548"/>
        <n v="43552"/>
        <n v="43553"/>
        <n v="43555"/>
        <n v="43556"/>
        <n v="43559"/>
        <n v="43562"/>
        <n v="43564"/>
        <n v="43567"/>
        <n v="43569"/>
        <n v="43572"/>
        <n v="43573"/>
        <n v="43574"/>
        <n v="43575"/>
        <n v="43576"/>
        <n v="43581"/>
        <n v="43582"/>
        <n v="43583"/>
        <n v="43586"/>
        <n v="43591"/>
        <n v="43592"/>
        <n v="43593"/>
        <n v="43597"/>
        <n v="43599"/>
        <n v="43600"/>
        <n v="43602"/>
        <n v="43607"/>
        <n v="43611"/>
        <n v="43613"/>
        <n v="43616"/>
        <n v="43617"/>
        <n v="43622"/>
        <n v="43623"/>
        <n v="43624"/>
        <n v="43628"/>
        <n v="43640"/>
        <n v="43642"/>
        <n v="43644"/>
        <n v="43646"/>
        <n v="43650"/>
        <n v="43653"/>
        <n v="43654"/>
        <n v="43657"/>
        <n v="43659"/>
        <n v="43661"/>
        <n v="43665"/>
        <n v="43666"/>
        <n v="43667"/>
        <n v="43668"/>
        <n v="43672"/>
        <n v="43673"/>
        <n v="43674"/>
        <n v="43675"/>
        <n v="43677"/>
        <n v="43678"/>
        <n v="43682"/>
        <n v="43683"/>
        <n v="43684"/>
        <n v="43687"/>
        <n v="43689"/>
        <n v="43693"/>
        <n v="43695"/>
        <n v="43697"/>
        <n v="43698"/>
        <n v="43700"/>
        <n v="43703"/>
        <n v="43705"/>
        <n v="43706"/>
        <n v="43709"/>
        <n v="43710"/>
        <n v="43713"/>
        <n v="43714"/>
        <n v="43717"/>
        <n v="43719"/>
        <n v="43720"/>
        <n v="43722"/>
        <n v="43724"/>
        <n v="43726"/>
        <n v="43727"/>
        <n v="43728"/>
        <n v="43731"/>
        <n v="43732"/>
        <n v="43733"/>
        <n v="43740"/>
        <n v="43741"/>
        <n v="43744"/>
        <n v="43745"/>
        <n v="43746"/>
        <n v="43755"/>
        <n v="43756"/>
        <n v="43761"/>
        <n v="43763"/>
        <n v="43764"/>
        <n v="43769"/>
        <n v="43773"/>
        <n v="43775"/>
        <n v="43781"/>
        <n v="43785"/>
        <n v="43787"/>
        <n v="43790"/>
        <n v="43794"/>
        <n v="43797"/>
        <n v="43798"/>
        <n v="43803"/>
        <n v="43804"/>
        <n v="43805"/>
        <n v="43809"/>
        <n v="43812"/>
        <n v="43817"/>
        <n v="43818"/>
        <n v="43822"/>
        <n v="43824"/>
        <n v="43826"/>
        <n v="43827"/>
        <n v="43830"/>
        <n v="43831"/>
        <n v="43835"/>
        <n v="43839"/>
        <n v="43840"/>
        <n v="43843"/>
        <n v="43844"/>
        <n v="43846"/>
        <n v="43848"/>
        <n v="43854"/>
        <n v="43857"/>
        <n v="43858"/>
        <n v="43860"/>
        <n v="43863"/>
        <n v="43864"/>
        <n v="43867"/>
        <n v="43871"/>
        <n v="43872"/>
        <n v="43876"/>
        <n v="43880"/>
        <n v="43884"/>
        <n v="43885"/>
        <n v="43886"/>
        <n v="43890"/>
        <n v="43891"/>
        <n v="43892"/>
        <n v="43895"/>
        <n v="43896"/>
        <n v="43897"/>
        <n v="43900"/>
        <n v="43904"/>
        <n v="43908"/>
        <n v="43909"/>
        <n v="43910"/>
        <n v="43911"/>
        <n v="43912"/>
        <n v="43913"/>
        <n v="43916"/>
        <n v="43917"/>
        <n v="43919"/>
        <n v="43924"/>
        <n v="43925"/>
        <n v="43926"/>
        <n v="43930"/>
        <n v="43931"/>
        <n v="43935"/>
        <n v="43936"/>
        <n v="43944"/>
        <n v="43948"/>
        <n v="43953"/>
        <n v="43954"/>
        <n v="43958"/>
        <n v="43959"/>
        <n v="43963"/>
        <n v="43964"/>
        <n v="43966"/>
        <n v="43968"/>
        <n v="43969"/>
        <n v="43971"/>
        <n v="43977"/>
        <n v="43980"/>
        <n v="43981"/>
        <n v="43984"/>
        <n v="43985"/>
        <n v="43990"/>
        <n v="43991"/>
        <n v="43992"/>
        <n v="43993"/>
        <n v="43994"/>
        <n v="43996"/>
        <n v="44004"/>
        <n v="44005"/>
        <n v="44006"/>
        <n v="44007"/>
        <n v="44009"/>
        <n v="44010"/>
        <n v="44011"/>
        <n v="44013"/>
        <n v="44014"/>
        <n v="44017"/>
        <n v="44019"/>
        <n v="44024"/>
        <n v="44025"/>
        <n v="44030"/>
        <n v="44035"/>
        <n v="44038"/>
        <n v="44039"/>
        <n v="44054"/>
        <n v="44055"/>
        <n v="44057"/>
        <n v="44059"/>
        <n v="44060"/>
        <n v="44062"/>
        <n v="44064"/>
        <n v="44068"/>
        <n v="44070"/>
        <n v="44074"/>
        <n v="44076"/>
        <n v="44081"/>
        <n v="44085"/>
        <n v="44086"/>
        <n v="44087"/>
        <n v="44089"/>
        <n v="44092"/>
        <n v="44093"/>
        <n v="44097"/>
        <n v="44098"/>
        <n v="44099"/>
        <n v="44101"/>
        <n v="44104"/>
        <n v="44109"/>
        <n v="44112"/>
        <n v="44114"/>
        <n v="44115"/>
        <n v="44116"/>
        <n v="44117"/>
        <n v="44118"/>
        <n v="44120"/>
        <n v="44121"/>
        <n v="44124"/>
        <n v="44128"/>
        <n v="44131"/>
        <n v="44132"/>
        <n v="44133"/>
        <n v="44134"/>
        <n v="44135"/>
        <n v="44137"/>
        <n v="44138"/>
        <n v="44139"/>
        <n v="44140"/>
        <n v="44142"/>
        <n v="44143"/>
        <n v="44145"/>
        <n v="44148"/>
        <n v="44149"/>
        <n v="44150"/>
        <n v="44152"/>
        <n v="44153"/>
        <n v="44160"/>
        <n v="44166"/>
        <n v="44169"/>
        <n v="44174"/>
        <n v="44176"/>
        <n v="44179"/>
        <n v="44183"/>
        <n v="44185"/>
        <n v="44186"/>
        <n v="44187"/>
        <n v="44190"/>
        <n v="44192"/>
        <n v="44197"/>
        <n v="44211"/>
        <n v="44214"/>
        <n v="44218"/>
        <n v="44219"/>
        <n v="44220"/>
        <n v="44222"/>
        <n v="44224"/>
        <n v="44228"/>
        <n v="44232"/>
        <n v="44233"/>
        <n v="44236"/>
        <n v="44237"/>
        <n v="44238"/>
        <n v="44239"/>
        <n v="44240"/>
        <n v="44243"/>
        <n v="44244"/>
        <n v="44253"/>
        <n v="44256"/>
        <n v="44266"/>
        <n v="44269"/>
        <n v="44270"/>
        <n v="44273"/>
        <n v="44274"/>
        <n v="44276"/>
        <n v="44279"/>
        <n v="44281"/>
        <n v="44289"/>
        <n v="44298"/>
        <n v="44301"/>
        <n v="44302"/>
        <n v="44303"/>
        <n v="44305"/>
        <n v="44307"/>
        <n v="44310"/>
        <n v="44311"/>
        <n v="44314"/>
        <n v="44319"/>
        <n v="44321"/>
        <n v="44323"/>
        <n v="44325"/>
        <n v="44326"/>
        <n v="44327"/>
        <n v="44328"/>
        <n v="44332"/>
        <n v="44335"/>
        <n v="44336"/>
        <n v="44337"/>
        <n v="44339"/>
        <n v="44345"/>
        <n v="44346"/>
        <n v="44348"/>
        <n v="44349"/>
        <n v="44353"/>
        <n v="44355"/>
        <n v="44361"/>
        <n v="44362"/>
        <n v="44365"/>
        <n v="44375"/>
        <n v="44379"/>
        <n v="44381"/>
        <n v="44384"/>
        <n v="44385"/>
        <n v="44386"/>
        <n v="44389"/>
        <n v="44390"/>
        <n v="44393"/>
        <n v="44396"/>
        <n v="44398"/>
        <n v="44402"/>
        <n v="44407"/>
        <n v="44409"/>
        <n v="44415"/>
        <n v="44418"/>
        <n v="44419"/>
        <n v="44420"/>
        <n v="44422"/>
        <n v="44433"/>
        <n v="44437"/>
        <n v="44439"/>
        <n v="44440"/>
        <n v="44441"/>
        <n v="44443"/>
        <n v="44445"/>
        <n v="44446"/>
        <n v="44448"/>
        <n v="44450"/>
        <n v="44451"/>
        <n v="44453"/>
        <n v="44454"/>
        <n v="44461"/>
        <n v="44467"/>
        <n v="44471"/>
        <n v="44474"/>
        <n v="44481"/>
        <n v="44485"/>
        <n v="44489"/>
        <n v="44490"/>
        <n v="44493"/>
        <n v="44494"/>
        <n v="44497"/>
        <n v="44502"/>
        <n v="44504"/>
        <n v="44505"/>
        <n v="44506"/>
        <n v="44509"/>
        <n v="44511"/>
        <n v="44515"/>
        <n v="44517"/>
        <n v="44518"/>
        <n v="44519"/>
        <n v="44520"/>
        <n v="44521"/>
        <n v="44522"/>
        <n v="44524"/>
        <n v="44525"/>
        <n v="44526"/>
        <n v="44527"/>
        <n v="44528"/>
        <n v="44532"/>
        <n v="44533"/>
        <n v="44538"/>
        <n v="44547"/>
        <n v="44548"/>
        <n v="44551"/>
        <n v="44552"/>
        <n v="44554"/>
        <n v="44556"/>
        <n v="44557"/>
        <n v="44559"/>
        <n v="44563"/>
        <n v="44565"/>
        <n v="44566"/>
        <n v="44569"/>
        <n v="44570"/>
        <n v="44571"/>
        <n v="44574"/>
        <n v="44575"/>
        <n v="44580"/>
        <n v="44581"/>
        <n v="44582"/>
        <n v="44585"/>
        <n v="44586"/>
        <n v="44587"/>
        <n v="44591"/>
        <n v="44594"/>
        <n v="44595"/>
        <n v="44597"/>
        <n v="44600"/>
        <n v="44602"/>
        <n v="44603"/>
        <n v="44607"/>
        <n v="44608"/>
        <n v="44610"/>
        <n v="44611"/>
        <n v="44613"/>
        <n v="44619"/>
        <n v="44622"/>
        <n v="44623"/>
        <n v="44624"/>
        <n v="44625"/>
        <n v="44628"/>
        <n v="44629"/>
        <n v="44631"/>
        <n v="44635"/>
        <n v="44638"/>
        <n v="44639"/>
        <n v="44640"/>
        <n v="44643"/>
        <n v="44645"/>
        <n v="44651"/>
        <n v="44653"/>
        <n v="44654"/>
        <n v="44655"/>
        <n v="44666"/>
        <n v="44667"/>
        <n v="44669"/>
        <n v="44670"/>
        <n v="44672"/>
        <n v="44674"/>
        <n v="44676"/>
        <n v="44678"/>
        <n v="44683"/>
        <n v="44686"/>
        <n v="44687"/>
        <n v="44690"/>
        <n v="44697"/>
        <n v="44699"/>
        <n v="44704"/>
        <n v="44705"/>
        <n v="44707"/>
        <n v="44708"/>
        <n v="44711"/>
        <n v="44714"/>
        <n v="44715"/>
        <n v="44718"/>
        <n v="44723"/>
        <n v="44724"/>
        <n v="44726"/>
        <n v="44731"/>
        <n v="44733"/>
        <n v="44736"/>
        <n v="44737"/>
        <n v="44745"/>
        <n v="44749"/>
        <n v="44750"/>
        <n v="44751"/>
        <n v="44755"/>
        <n v="44760"/>
        <n v="44764"/>
        <n v="44765"/>
        <n v="44767"/>
        <n v="44768"/>
        <n v="44770"/>
        <n v="44771"/>
        <n v="44772"/>
        <n v="44773"/>
        <n v="44774"/>
        <n v="44776"/>
        <n v="44777"/>
        <n v="44781"/>
        <n v="44786"/>
        <n v="44787"/>
        <n v="44788"/>
        <n v="44793"/>
        <n v="44800"/>
        <n v="44803"/>
        <n v="44804"/>
        <n v="44805"/>
        <n v="44806"/>
        <n v="44807"/>
        <n v="44809"/>
        <n v="44811"/>
        <n v="44816"/>
        <n v="44817"/>
        <n v="44819"/>
        <n v="44822"/>
        <n v="44824"/>
        <n v="44826"/>
        <n v="44827"/>
        <n v="44829"/>
        <n v="44830"/>
        <n v="44831"/>
        <n v="44833"/>
        <n v="44834"/>
        <n v="44835"/>
        <n v="44837"/>
        <n v="44844"/>
        <n v="44853"/>
        <n v="44854"/>
        <n v="44855"/>
        <n v="44857"/>
        <n v="44858"/>
        <n v="44863"/>
        <n v="44868"/>
        <n v="44870"/>
        <n v="44871"/>
        <n v="44874"/>
        <n v="44876"/>
        <n v="44879"/>
        <n v="44880"/>
        <n v="44882"/>
        <n v="44883"/>
        <n v="44887"/>
        <n v="44894"/>
        <n v="44897"/>
        <n v="44898"/>
        <n v="44899"/>
        <n v="44901"/>
        <n v="44902"/>
        <n v="44903"/>
        <n v="44907"/>
        <n v="44908"/>
        <n v="44911"/>
        <n v="44918"/>
        <n v="44923"/>
        <n v="44924"/>
        <n v="44928"/>
        <n v="44929"/>
        <n v="44931"/>
        <n v="44934"/>
        <n v="44935"/>
        <n v="44937"/>
        <n v="44939"/>
        <n v="44942"/>
        <n v="44943"/>
        <n v="44944"/>
        <n v="44946"/>
        <n v="44948"/>
        <n v="44952"/>
        <n v="44954"/>
        <n v="44956"/>
        <n v="44958"/>
        <n v="44959"/>
        <n v="44960"/>
        <n v="44961"/>
        <n v="44962"/>
        <n v="44968"/>
        <n v="44971"/>
        <n v="44972"/>
        <n v="44974"/>
        <n v="44976"/>
        <n v="44979"/>
        <n v="44980"/>
        <n v="44981"/>
        <n v="44985"/>
        <n v="44987"/>
        <n v="44988"/>
        <n v="44989"/>
        <n v="44993"/>
        <n v="44995"/>
        <n v="45001"/>
        <n v="45002"/>
        <n v="45004"/>
        <n v="45005"/>
        <n v="45015"/>
        <n v="45016"/>
        <n v="45017"/>
        <n v="45019"/>
        <n v="45022"/>
        <n v="45024"/>
        <n v="45026"/>
        <n v="45028"/>
        <n v="45029"/>
        <n v="45031"/>
        <n v="45034"/>
        <n v="45036"/>
        <n v="45040"/>
        <n v="45043"/>
        <n v="45049"/>
        <n v="45050"/>
        <n v="45053"/>
        <n v="45055"/>
        <n v="45066"/>
        <n v="45067"/>
        <n v="45069"/>
        <n v="45078"/>
        <n v="45080"/>
        <n v="45084"/>
        <n v="45087"/>
        <n v="45088"/>
        <n v="45089"/>
        <n v="45094"/>
        <n v="45096"/>
        <n v="45100"/>
        <n v="45103"/>
        <n v="45104"/>
        <n v="45109"/>
        <n v="45110"/>
        <n v="45111"/>
        <n v="45117"/>
        <n v="45119"/>
        <n v="45122"/>
        <n v="45126"/>
        <n v="45130"/>
        <n v="45133"/>
        <n v="45134"/>
        <n v="45135"/>
        <n v="45138"/>
        <n v="45139"/>
        <n v="45143"/>
        <n v="45149"/>
        <n v="45150"/>
        <n v="45152"/>
        <n v="45155"/>
        <n v="45161"/>
        <n v="45162"/>
        <n v="45163"/>
        <n v="45166"/>
        <n v="45168"/>
        <n v="45170"/>
        <n v="45171"/>
        <n v="45172"/>
        <n v="45174"/>
        <n v="45175"/>
        <n v="45186"/>
        <n v="45187"/>
        <n v="45189"/>
        <n v="45190"/>
        <n v="45193"/>
        <n v="45194"/>
        <n v="45196"/>
        <n v="45199"/>
        <n v="45202"/>
        <n v="45203"/>
        <n v="45206"/>
        <n v="45207"/>
        <n v="45208"/>
        <n v="45209"/>
        <n v="45210"/>
        <n v="45211"/>
        <n v="45212"/>
        <n v="45215"/>
        <n v="45218"/>
        <n v="45219"/>
        <n v="45220"/>
        <n v="45223"/>
        <n v="45228"/>
        <n v="45233"/>
        <n v="45235"/>
        <n v="45239"/>
        <n v="45243"/>
        <n v="45246"/>
        <n v="45247"/>
        <n v="45250"/>
        <n v="45255"/>
        <n v="45256"/>
        <n v="45259"/>
        <n v="45264"/>
        <n v="45265"/>
        <n v="45266"/>
        <n v="45267"/>
        <n v="45270"/>
        <n v="45273"/>
        <n v="45275"/>
        <n v="45277"/>
        <n v="45285"/>
        <n v="45287"/>
        <n v="45289"/>
        <n v="45297"/>
        <n v="45298"/>
        <n v="45299"/>
        <n v="45304"/>
        <n v="45306"/>
        <n v="45307"/>
        <n v="45308"/>
        <n v="45309"/>
        <n v="45310"/>
        <n v="45311"/>
        <n v="45312"/>
        <n v="45313"/>
        <n v="45316"/>
        <n v="45317"/>
        <n v="45320"/>
        <n v="45322"/>
        <n v="45326"/>
        <n v="45335"/>
        <n v="45337"/>
        <n v="45338"/>
        <n v="45351"/>
        <n v="45354"/>
        <n v="45355"/>
        <n v="45356"/>
        <n v="45361"/>
        <n v="45365"/>
        <n v="45366"/>
        <n v="45367"/>
        <n v="45368"/>
        <n v="45369"/>
        <n v="45370"/>
        <n v="45378"/>
        <n v="45382"/>
        <n v="45386"/>
        <n v="45387"/>
        <n v="45389"/>
        <n v="45390"/>
        <n v="45391"/>
        <n v="45392"/>
        <n v="45396"/>
        <n v="45406"/>
        <n v="45407"/>
        <n v="45411"/>
        <n v="45413"/>
        <n v="45416"/>
        <n v="45418"/>
        <n v="45422"/>
        <n v="45425"/>
        <n v="45429"/>
        <n v="45431"/>
        <n v="45432"/>
        <n v="45433"/>
        <n v="45434"/>
        <n v="45435"/>
        <n v="45438"/>
        <n v="45439"/>
        <n v="45440"/>
        <n v="45441"/>
        <n v="45442"/>
        <n v="45443"/>
        <n v="45446"/>
        <n v="45448"/>
        <n v="45449"/>
        <n v="45450"/>
        <n v="45451"/>
        <n v="45453"/>
        <n v="45454"/>
        <n v="45458"/>
        <n v="45461"/>
        <n v="45462"/>
        <n v="45464"/>
        <n v="45467"/>
        <n v="45470"/>
        <n v="45471"/>
        <n v="45472"/>
        <n v="45474"/>
        <n v="45475"/>
        <n v="45479"/>
        <n v="45482"/>
        <n v="45484"/>
        <n v="45485"/>
        <n v="45491"/>
        <n v="45496"/>
        <n v="45499"/>
        <n v="45502"/>
        <n v="45503"/>
        <n v="45504"/>
        <n v="45508"/>
        <n v="45510"/>
        <n v="45511"/>
        <n v="45512"/>
        <n v="45515"/>
        <n v="45517"/>
        <n v="45520"/>
        <n v="45522"/>
        <n v="45523"/>
        <n v="45526"/>
        <n v="45529"/>
        <n v="45530"/>
        <n v="45532"/>
        <n v="45535"/>
        <n v="45542"/>
        <n v="45544"/>
        <n v="45545"/>
        <n v="45546"/>
        <n v="45547"/>
        <n v="45550"/>
        <n v="45551"/>
        <n v="45558"/>
        <n v="45559"/>
        <n v="45561"/>
        <n v="45562"/>
        <n v="45563"/>
        <n v="45565"/>
        <n v="45569"/>
        <n v="45572"/>
        <n v="45573"/>
        <n v="45574"/>
        <n v="45575"/>
        <n v="45576"/>
        <n v="45580"/>
        <n v="45584"/>
        <n v="45585"/>
        <n v="45588"/>
        <n v="45589"/>
        <n v="45590"/>
        <n v="45594"/>
        <n v="45595"/>
        <n v="45597"/>
        <n v="45598"/>
        <n v="45599"/>
        <n v="45600"/>
        <n v="45601"/>
        <n v="45605"/>
        <n v="45609"/>
        <n v="45612"/>
        <n v="45614"/>
        <n v="45615"/>
        <n v="45616"/>
        <n v="45619"/>
        <n v="45623"/>
        <n v="45625"/>
        <n v="45627"/>
        <n v="45632"/>
        <n v="45634"/>
        <n v="45639"/>
        <n v="45640"/>
        <n v="45645"/>
        <n v="45646"/>
        <n v="45647"/>
        <n v="45648"/>
        <n v="45649"/>
        <n v="45653"/>
        <n v="45655"/>
        <n v="45658"/>
        <n v="45660"/>
        <n v="45661"/>
        <n v="45662"/>
        <n v="45667"/>
        <n v="45670"/>
        <n v="45671"/>
        <n v="45672"/>
        <n v="45680"/>
        <n v="45681"/>
        <n v="45685"/>
        <n v="45686"/>
        <n v="45687"/>
        <n v="45690"/>
        <n v="45694"/>
        <n v="45696"/>
        <n v="45697"/>
        <n v="45702"/>
        <n v="45704"/>
        <n v="45708"/>
        <n v="45709"/>
        <n v="45716"/>
        <n v="45717"/>
        <n v="45718"/>
        <n v="45719"/>
        <n v="45720"/>
        <n v="45722"/>
        <n v="45723"/>
        <n v="45726"/>
        <n v="45728"/>
        <n v="45731"/>
        <n v="45735"/>
        <n v="45736"/>
        <n v="45741"/>
        <n v="45744"/>
        <n v="45745"/>
        <n v="45748"/>
        <n v="45751"/>
        <n v="45752"/>
        <n v="45753"/>
        <n v="45754"/>
        <n v="45755"/>
        <n v="45757"/>
        <n v="45758"/>
        <n v="45759"/>
        <n v="45761"/>
        <n v="45763"/>
        <n v="45764"/>
        <n v="45771"/>
        <n v="45774"/>
        <n v="45777"/>
        <n v="45781"/>
        <n v="45785"/>
        <n v="45792"/>
        <n v="45793"/>
        <n v="45795"/>
        <n v="45797"/>
        <n v="45802"/>
        <n v="45803"/>
        <n v="45808"/>
        <n v="45810"/>
        <n v="45811"/>
        <n v="45813"/>
        <n v="45814"/>
        <n v="45815"/>
        <n v="45819"/>
        <n v="45820"/>
        <n v="45822"/>
        <n v="45823"/>
        <n v="45824"/>
        <n v="45829"/>
        <n v="45831"/>
        <n v="45835"/>
        <n v="45839"/>
        <n v="45840"/>
        <n v="45847"/>
        <n v="45848"/>
        <n v="45849"/>
        <n v="45850"/>
        <n v="45852"/>
        <n v="45853"/>
        <n v="45855"/>
        <n v="45856"/>
        <n v="45863"/>
        <n v="45865"/>
        <n v="45866"/>
        <n v="45867"/>
        <n v="45871"/>
        <n v="45873"/>
        <n v="45875"/>
        <n v="45881"/>
        <n v="45885"/>
        <n v="45889"/>
        <n v="45892"/>
        <n v="45893"/>
        <n v="45894"/>
        <n v="45895"/>
        <n v="45899"/>
        <n v="45901"/>
        <n v="45905"/>
        <n v="45912"/>
        <n v="45913"/>
        <n v="45922"/>
        <n v="45926"/>
        <n v="45927"/>
        <n v="45932"/>
        <n v="45933"/>
        <n v="45934"/>
        <n v="45939"/>
        <n v="45943"/>
        <n v="45947"/>
        <n v="45949"/>
        <n v="45950"/>
        <n v="45953"/>
        <n v="45955"/>
        <n v="45956"/>
        <n v="45957"/>
        <n v="45958"/>
        <n v="45967"/>
        <n v="45969"/>
        <n v="45972"/>
        <n v="45976"/>
        <n v="45977"/>
        <n v="45979"/>
        <n v="45985"/>
        <n v="45987"/>
        <n v="45989"/>
        <n v="45990"/>
        <n v="45992"/>
        <n v="45994"/>
        <n v="45998"/>
        <n v="45999"/>
        <n v="46002"/>
        <n v="46005"/>
        <n v="46006"/>
        <n v="46009"/>
        <n v="46011"/>
        <n v="46015"/>
        <n v="46017"/>
        <n v="46020"/>
        <n v="46027"/>
        <n v="46029"/>
        <n v="46030"/>
        <n v="46031"/>
        <n v="46032"/>
        <n v="46034"/>
        <n v="46035"/>
        <n v="46036"/>
        <n v="46039"/>
        <n v="46041"/>
        <n v="46043"/>
        <n v="46045"/>
        <n v="46046"/>
        <n v="46048"/>
        <n v="46049"/>
        <n v="46050"/>
        <n v="46053"/>
        <n v="46054"/>
        <n v="46055"/>
        <n v="46056"/>
        <n v="46057"/>
        <n v="46060"/>
        <n v="46067"/>
        <n v="46069"/>
        <n v="46072"/>
        <n v="46073"/>
        <n v="46076"/>
        <n v="46077"/>
        <n v="46082"/>
        <n v="46083"/>
        <n v="46085"/>
        <n v="46086"/>
        <n v="46087"/>
        <n v="46089"/>
        <n v="46093"/>
        <n v="46095"/>
        <n v="46096"/>
        <n v="46097"/>
        <n v="46098"/>
        <n v="46099"/>
        <n v="46101"/>
        <n v="46102"/>
        <n v="46105"/>
        <n v="46106"/>
        <n v="46107"/>
        <n v="46109"/>
        <n v="46112"/>
        <n v="46114"/>
        <n v="46116"/>
        <n v="46118"/>
        <n v="46120"/>
        <n v="46125"/>
        <n v="46126"/>
        <n v="46127"/>
        <n v="46129"/>
        <n v="46130"/>
        <n v="46132"/>
        <n v="46133"/>
        <n v="46135"/>
        <n v="46137"/>
        <n v="46140"/>
        <n v="46142"/>
        <n v="46144"/>
        <n v="46147"/>
        <n v="46150"/>
        <n v="46151"/>
        <n v="46152"/>
        <n v="46156"/>
        <n v="46157"/>
        <n v="46159"/>
        <n v="46163"/>
        <n v="46169"/>
        <n v="46173"/>
        <n v="46175"/>
        <n v="46177"/>
        <n v="46178"/>
        <n v="46179"/>
        <n v="46185"/>
        <n v="46187"/>
        <n v="46188"/>
        <n v="46190"/>
        <n v="46192"/>
        <n v="46196"/>
        <n v="46197"/>
        <n v="46199"/>
        <n v="46200"/>
        <n v="46201"/>
        <n v="46202"/>
        <n v="46204"/>
        <n v="46205"/>
        <n v="46206"/>
        <n v="46207"/>
        <n v="46213"/>
        <n v="46216"/>
        <n v="46220"/>
        <n v="46223"/>
        <n v="46226"/>
        <n v="46229"/>
        <n v="46232"/>
        <n v="46239"/>
        <n v="46240"/>
        <n v="46246"/>
        <n v="46247"/>
        <n v="46250"/>
        <n v="46256"/>
        <n v="46257"/>
        <n v="46259"/>
        <n v="46264"/>
        <n v="46266"/>
        <n v="46267"/>
        <n v="46269"/>
        <n v="46271"/>
        <n v="46275"/>
        <n v="46276"/>
        <n v="46277"/>
        <n v="46279"/>
        <n v="46285"/>
        <n v="46286"/>
        <n v="46288"/>
        <n v="46290"/>
        <n v="46291"/>
        <n v="46297"/>
        <n v="46299"/>
        <n v="46301"/>
        <n v="46304"/>
        <n v="46306"/>
        <n v="46314"/>
        <n v="46315"/>
        <n v="46316"/>
        <n v="46319"/>
        <n v="46320"/>
        <n v="46321"/>
        <n v="46322"/>
        <n v="46327"/>
        <n v="46332"/>
        <n v="46336"/>
        <n v="46338"/>
        <n v="46341"/>
        <n v="46343"/>
        <n v="46353"/>
        <n v="46357"/>
        <n v="46362"/>
        <n v="46365"/>
        <n v="46371"/>
        <n v="46374"/>
        <n v="46376"/>
        <n v="46378"/>
        <n v="46379"/>
        <n v="46384"/>
        <n v="46387"/>
        <n v="46388"/>
        <n v="46391"/>
        <n v="46393"/>
        <n v="46397"/>
        <n v="46399"/>
        <n v="46401"/>
        <n v="46404"/>
        <n v="46406"/>
        <n v="46407"/>
        <n v="46408"/>
        <n v="46410"/>
        <n v="46411"/>
        <n v="46415"/>
        <n v="46419"/>
        <n v="46420"/>
        <n v="46424"/>
        <n v="46426"/>
        <n v="46429"/>
        <n v="46430"/>
        <n v="46432"/>
        <n v="46437"/>
        <n v="46442"/>
        <n v="46443"/>
        <n v="46446"/>
        <n v="46447"/>
        <n v="46451"/>
        <n v="46452"/>
        <n v="46453"/>
        <n v="46455"/>
        <n v="46456"/>
        <n v="46457"/>
        <n v="46460"/>
        <n v="46461"/>
        <n v="46462"/>
        <n v="46464"/>
        <n v="46465"/>
        <n v="46472"/>
        <n v="46474"/>
        <n v="46476"/>
        <n v="46481"/>
        <n v="46487"/>
        <n v="46489"/>
        <n v="46495"/>
        <n v="46496"/>
        <n v="46497"/>
        <n v="46501"/>
        <n v="46503"/>
        <n v="46504"/>
        <n v="46506"/>
        <n v="46508"/>
        <n v="46518"/>
        <n v="46519"/>
        <n v="46521"/>
        <n v="46523"/>
        <n v="46527"/>
        <n v="46529"/>
        <n v="46530"/>
        <n v="46532"/>
        <n v="46533"/>
        <n v="46534"/>
        <n v="46539"/>
        <n v="46542"/>
        <n v="46544"/>
        <n v="46547"/>
        <n v="46548"/>
        <n v="46549"/>
        <n v="46550"/>
        <n v="46552"/>
        <n v="46553"/>
        <n v="46554"/>
        <n v="46555"/>
        <n v="46558"/>
        <n v="46560"/>
        <n v="46562"/>
        <n v="46563"/>
        <n v="46564"/>
        <n v="46565"/>
        <n v="46567"/>
        <n v="46568"/>
        <n v="46570"/>
        <n v="46573"/>
        <n v="46574"/>
        <n v="46575"/>
        <n v="46579"/>
        <n v="46580"/>
        <n v="46581"/>
        <n v="46582"/>
        <n v="46583"/>
        <n v="46584"/>
        <n v="46585"/>
        <n v="46586"/>
        <n v="46588"/>
        <n v="46589"/>
        <n v="46590"/>
        <n v="46592"/>
        <n v="46600"/>
        <n v="46601"/>
        <n v="46602"/>
        <n v="46603"/>
        <n v="46612"/>
        <n v="46614"/>
        <n v="46615"/>
        <n v="46621"/>
        <n v="46622"/>
        <n v="46625"/>
        <n v="46627"/>
        <n v="46630"/>
        <n v="46631"/>
        <n v="46639"/>
        <n v="46640"/>
        <n v="46641"/>
        <n v="46644"/>
        <n v="46647"/>
        <n v="46648"/>
        <n v="46650"/>
        <n v="46651"/>
        <n v="46653"/>
        <n v="46658"/>
        <n v="46660"/>
        <n v="46662"/>
        <n v="46663"/>
        <n v="46665"/>
        <n v="46671"/>
        <n v="46674"/>
        <n v="46676"/>
        <n v="46681"/>
        <n v="46682"/>
        <n v="46684"/>
        <n v="46685"/>
        <n v="46687"/>
        <n v="46688"/>
        <n v="46689"/>
        <n v="46691"/>
        <n v="46692"/>
        <n v="46693"/>
        <n v="46694"/>
        <n v="46695"/>
        <n v="46700"/>
        <n v="46702"/>
        <n v="46703"/>
        <n v="46707"/>
        <n v="46710"/>
        <n v="46712"/>
        <n v="46713"/>
        <n v="46720"/>
        <n v="46721"/>
        <n v="46722"/>
        <n v="46723"/>
        <n v="46726"/>
        <n v="46728"/>
        <n v="46729"/>
        <n v="46731"/>
        <n v="46732"/>
        <n v="46736"/>
        <n v="46737"/>
        <n v="46738"/>
        <n v="46740"/>
        <n v="46742"/>
        <n v="46743"/>
        <n v="46751"/>
        <n v="46752"/>
        <n v="46753"/>
        <n v="46759"/>
        <n v="46760"/>
        <n v="46763"/>
        <n v="46767"/>
        <n v="46770"/>
        <n v="46771"/>
        <n v="46773"/>
        <n v="46774"/>
        <n v="46775"/>
        <n v="46777"/>
        <n v="46779"/>
        <n v="46783"/>
        <n v="46789"/>
        <n v="46792"/>
        <n v="46793"/>
        <n v="46794"/>
        <n v="46796"/>
        <n v="46799"/>
        <n v="46801"/>
        <n v="46805"/>
        <n v="46808"/>
        <n v="46811"/>
        <n v="46812"/>
        <n v="46816"/>
        <n v="46820"/>
        <n v="46821"/>
        <n v="46822"/>
        <n v="46823"/>
        <n v="46825"/>
        <n v="46829"/>
        <n v="46834"/>
        <n v="46836"/>
        <n v="46837"/>
        <n v="46838"/>
        <n v="46842"/>
        <n v="46844"/>
        <n v="46846"/>
        <n v="46847"/>
        <n v="46853"/>
        <n v="46856"/>
        <n v="46860"/>
        <n v="46861"/>
        <n v="46865"/>
        <n v="46869"/>
        <n v="46871"/>
        <n v="46877"/>
        <n v="46879"/>
        <n v="46880"/>
        <n v="46881"/>
        <n v="46883"/>
        <n v="46891"/>
        <n v="46893"/>
        <n v="46894"/>
        <n v="46895"/>
        <n v="46904"/>
        <n v="46905"/>
        <n v="46913"/>
        <n v="46916"/>
        <n v="46917"/>
        <n v="46918"/>
        <n v="46920"/>
        <n v="46924"/>
        <n v="46925"/>
        <n v="46927"/>
        <n v="46929"/>
        <n v="46933"/>
        <n v="46937"/>
        <n v="46944"/>
        <n v="46945"/>
        <n v="46946"/>
        <n v="46947"/>
        <n v="46949"/>
        <n v="46953"/>
        <n v="46954"/>
        <n v="46956"/>
        <n v="46962"/>
        <n v="46965"/>
        <n v="46968"/>
        <n v="46970"/>
        <n v="46971"/>
        <n v="46978"/>
        <n v="46979"/>
        <n v="46982"/>
        <n v="46985"/>
        <n v="46988"/>
        <n v="46994"/>
        <n v="46998"/>
        <n v="46999"/>
        <n v="47003"/>
        <n v="47009"/>
        <n v="47013"/>
        <n v="47021"/>
        <n v="47023"/>
        <n v="47024"/>
        <n v="47027"/>
        <n v="47028"/>
        <n v="47034"/>
        <n v="47035"/>
        <n v="47039"/>
        <n v="47040"/>
        <n v="47041"/>
        <n v="47042"/>
        <n v="47043"/>
        <n v="47044"/>
        <n v="47045"/>
        <n v="47046"/>
        <n v="47047"/>
        <n v="47048"/>
        <n v="47056"/>
        <n v="47058"/>
        <n v="47063"/>
        <n v="47065"/>
        <n v="47067"/>
        <n v="47070"/>
        <n v="47076"/>
        <n v="47077"/>
        <n v="47078"/>
        <n v="47079"/>
        <n v="47080"/>
        <n v="47082"/>
        <n v="47083"/>
        <n v="47086"/>
        <n v="47090"/>
        <n v="47093"/>
        <n v="47094"/>
        <n v="47099"/>
        <n v="47104"/>
        <n v="47107"/>
        <n v="47109"/>
        <n v="47112"/>
        <n v="47113"/>
        <n v="47114"/>
        <n v="47115"/>
        <n v="47116"/>
        <n v="47117"/>
        <n v="47119"/>
        <n v="47124"/>
        <n v="47126"/>
        <n v="47127"/>
        <n v="47131"/>
        <n v="47133"/>
        <n v="47134"/>
        <n v="47137"/>
        <n v="47138"/>
        <n v="47139"/>
        <n v="47141"/>
        <n v="47142"/>
        <n v="47143"/>
        <n v="47151"/>
        <n v="47152"/>
        <n v="47153"/>
        <n v="47158"/>
        <n v="47162"/>
        <n v="47163"/>
        <n v="47165"/>
        <n v="47167"/>
        <n v="47168"/>
        <n v="47171"/>
        <n v="47174"/>
        <n v="47179"/>
        <n v="47180"/>
        <n v="47181"/>
        <n v="47199"/>
        <n v="47202"/>
        <n v="47204"/>
        <n v="47206"/>
        <n v="47212"/>
        <n v="47213"/>
        <n v="47215"/>
        <n v="47216"/>
        <n v="47218"/>
        <n v="47223"/>
        <n v="47229"/>
        <n v="47242"/>
        <n v="47244"/>
        <n v="47245"/>
        <n v="47246"/>
        <n v="47249"/>
        <n v="47250"/>
        <n v="47251"/>
        <n v="47253"/>
        <n v="47255"/>
        <n v="47256"/>
        <n v="47263"/>
        <n v="47266"/>
        <n v="47268"/>
        <n v="47269"/>
        <n v="47271"/>
        <n v="47272"/>
        <n v="47277"/>
        <n v="47279"/>
        <n v="47283"/>
        <n v="47285"/>
        <n v="47286"/>
        <n v="47287"/>
        <n v="47289"/>
        <n v="47294"/>
        <n v="47297"/>
        <n v="47298"/>
        <n v="47299"/>
        <n v="47303"/>
        <n v="47304"/>
        <n v="47305"/>
        <n v="47306"/>
        <n v="47307"/>
        <n v="47310"/>
        <n v="47311"/>
        <n v="47315"/>
        <n v="47317"/>
        <n v="47318"/>
        <n v="47320"/>
        <n v="47321"/>
        <n v="47326"/>
        <n v="47328"/>
        <n v="47329"/>
        <n v="47331"/>
        <n v="47335"/>
        <n v="47338"/>
        <n v="47340"/>
        <n v="47341"/>
        <n v="47342"/>
        <n v="47343"/>
        <n v="47347"/>
        <n v="47350"/>
        <n v="47351"/>
        <n v="47353"/>
        <n v="47362"/>
        <n v="47366"/>
        <n v="47368"/>
        <n v="47369"/>
        <n v="47373"/>
        <n v="47376"/>
        <n v="47379"/>
        <n v="47384"/>
        <n v="47386"/>
        <n v="47388"/>
        <n v="47389"/>
        <n v="47393"/>
        <n v="47395"/>
        <n v="47397"/>
        <n v="47401"/>
        <n v="47408"/>
        <n v="47413"/>
        <n v="47414"/>
        <n v="47415"/>
        <n v="47416"/>
        <n v="47421"/>
        <n v="47424"/>
        <n v="47425"/>
        <n v="47426"/>
        <n v="47427"/>
        <n v="47428"/>
        <n v="47431"/>
        <n v="47432"/>
        <n v="47434"/>
        <n v="47435"/>
        <n v="47436"/>
        <n v="47437"/>
        <n v="47442"/>
        <n v="47443"/>
        <n v="47444"/>
        <n v="47445"/>
        <n v="47446"/>
        <n v="47449"/>
        <n v="47454"/>
        <n v="47456"/>
        <n v="47457"/>
        <n v="47458"/>
        <n v="47465"/>
        <n v="47466"/>
        <n v="47473"/>
        <n v="47475"/>
        <n v="47476"/>
        <n v="47478"/>
        <n v="47479"/>
        <n v="47481"/>
        <n v="47482"/>
        <n v="47489"/>
        <n v="47492"/>
        <n v="47493"/>
        <n v="47499"/>
        <n v="47500"/>
        <n v="47501"/>
        <n v="47506"/>
        <n v="47512"/>
        <n v="47516"/>
        <n v="47519"/>
        <n v="47525"/>
        <n v="47526"/>
        <n v="47531"/>
        <n v="47533"/>
        <n v="47534"/>
        <n v="47535"/>
        <n v="47536"/>
        <n v="47537"/>
        <n v="47542"/>
        <n v="47544"/>
        <n v="47548"/>
        <n v="47550"/>
        <n v="47551"/>
        <n v="47553"/>
        <n v="47554"/>
        <n v="47556"/>
        <n v="47557"/>
        <n v="47559"/>
        <n v="47561"/>
        <n v="47565"/>
        <n v="47566"/>
        <n v="47573"/>
        <n v="47574"/>
        <n v="47576"/>
        <n v="47577"/>
        <n v="47578"/>
        <n v="47584"/>
        <n v="47585"/>
        <n v="47586"/>
        <n v="47587"/>
        <n v="47588"/>
        <n v="47597"/>
        <n v="47600"/>
        <n v="47607"/>
        <n v="47608"/>
        <n v="47609"/>
        <n v="47612"/>
        <n v="47613"/>
        <n v="47616"/>
        <n v="47617"/>
        <n v="47620"/>
        <n v="47622"/>
        <n v="47623"/>
        <n v="47624"/>
        <n v="47626"/>
        <n v="47633"/>
        <n v="47634"/>
        <n v="47635"/>
        <n v="47638"/>
        <n v="47639"/>
        <n v="47641"/>
        <n v="47643"/>
        <n v="47645"/>
        <n v="47649"/>
        <n v="47655"/>
        <n v="47656"/>
        <n v="47657"/>
        <n v="47659"/>
        <n v="47661"/>
        <n v="47662"/>
        <n v="47666"/>
        <n v="47670"/>
        <n v="47671"/>
        <n v="47672"/>
        <n v="47673"/>
        <n v="47674"/>
        <n v="47676"/>
        <n v="47677"/>
        <n v="47680"/>
        <n v="47682"/>
        <n v="47684"/>
        <n v="47687"/>
        <n v="47690"/>
        <n v="47691"/>
        <n v="47693"/>
        <n v="47698"/>
        <n v="47702"/>
        <n v="47703"/>
        <n v="47706"/>
        <n v="47710"/>
        <n v="47712"/>
        <n v="47713"/>
        <n v="47714"/>
        <n v="47715"/>
        <n v="47717"/>
        <n v="47718"/>
        <n v="47719"/>
        <n v="47722"/>
        <n v="47724"/>
        <n v="47729"/>
        <n v="47733"/>
        <n v="47734"/>
        <n v="47737"/>
        <n v="47741"/>
        <n v="47742"/>
        <n v="47745"/>
        <n v="47750"/>
        <n v="47752"/>
        <n v="47753"/>
        <n v="47757"/>
        <n v="47758"/>
        <n v="47768"/>
        <n v="47769"/>
        <n v="47771"/>
        <n v="47772"/>
        <n v="47776"/>
        <n v="47777"/>
        <n v="47782"/>
        <n v="47783"/>
        <n v="47784"/>
        <n v="47785"/>
        <n v="47786"/>
        <n v="47788"/>
        <n v="47789"/>
        <n v="47792"/>
        <n v="47794"/>
        <n v="47797"/>
        <n v="47799"/>
        <n v="47802"/>
        <n v="47803"/>
        <n v="47804"/>
        <n v="47807"/>
        <n v="47808"/>
        <n v="47815"/>
        <n v="47816"/>
        <n v="47819"/>
        <n v="47821"/>
        <n v="47822"/>
        <n v="47826"/>
        <n v="47828"/>
        <n v="47833"/>
        <n v="47834"/>
        <n v="47837"/>
        <n v="47838"/>
        <n v="47839"/>
        <n v="47843"/>
        <n v="47845"/>
        <n v="47849"/>
        <n v="47850"/>
        <n v="47856"/>
        <n v="47859"/>
        <n v="47860"/>
        <n v="47866"/>
        <n v="47867"/>
        <n v="47868"/>
        <n v="47869"/>
        <n v="47873"/>
        <n v="47874"/>
        <n v="47875"/>
        <n v="47881"/>
        <n v="47882"/>
        <n v="47885"/>
        <n v="47895"/>
        <n v="47897"/>
        <n v="47898"/>
        <n v="47900"/>
        <n v="47901"/>
        <n v="47903"/>
        <n v="47905"/>
        <n v="47907"/>
        <n v="47911"/>
        <n v="47913"/>
        <n v="47914"/>
        <n v="47918"/>
        <n v="47919"/>
        <n v="47923"/>
        <n v="47929"/>
        <n v="47931"/>
        <n v="47935"/>
        <n v="47937"/>
        <n v="47938"/>
        <n v="47941"/>
        <n v="47943"/>
        <n v="47944"/>
        <n v="47945"/>
        <n v="47949"/>
        <n v="47951"/>
        <n v="47955"/>
        <n v="47961"/>
        <n v="47965"/>
        <n v="47966"/>
        <n v="47967"/>
        <n v="47977"/>
        <n v="47979"/>
        <n v="47982"/>
        <n v="47988"/>
        <n v="47992"/>
        <n v="47997"/>
        <n v="47998"/>
        <n v="47999"/>
        <n v="48001"/>
        <n v="48002"/>
        <n v="48004"/>
        <n v="48009"/>
        <n v="48010"/>
        <n v="48015"/>
        <n v="48016"/>
        <n v="48018"/>
        <n v="48023"/>
        <n v="48026"/>
        <n v="48028"/>
        <n v="48029"/>
        <n v="48030"/>
        <n v="48034"/>
        <n v="48039"/>
        <n v="48041"/>
        <n v="48042"/>
        <n v="48043"/>
        <n v="48045"/>
        <n v="48046"/>
        <n v="48049"/>
        <n v="48055"/>
        <n v="48057"/>
        <n v="48060"/>
        <n v="48067"/>
        <n v="48071"/>
        <n v="48073"/>
        <n v="48074"/>
        <n v="48076"/>
        <n v="48077"/>
        <n v="48079"/>
        <n v="48082"/>
        <n v="48086"/>
        <n v="48088"/>
        <n v="48089"/>
        <n v="48096"/>
        <n v="48099"/>
        <n v="48100"/>
        <n v="48101"/>
        <n v="48104"/>
        <n v="48107"/>
        <n v="48108"/>
        <n v="48109"/>
        <n v="48110"/>
        <n v="48115"/>
        <n v="48116"/>
        <n v="48119"/>
        <n v="48120"/>
        <n v="48122"/>
        <n v="48125"/>
        <n v="48128"/>
        <n v="48129"/>
        <n v="48130"/>
        <n v="48134"/>
        <n v="48136"/>
        <n v="48138"/>
        <n v="48139"/>
        <n v="48140"/>
        <n v="48141"/>
        <n v="48143"/>
        <n v="48144"/>
        <n v="48150"/>
        <n v="48151"/>
        <n v="48153"/>
        <n v="48154"/>
        <n v="48155"/>
        <n v="48156"/>
        <n v="48158"/>
        <n v="48162"/>
        <n v="48163"/>
        <n v="48165"/>
        <n v="48167"/>
        <n v="48168"/>
        <n v="48170"/>
        <n v="48172"/>
        <n v="48176"/>
        <n v="48177"/>
        <n v="48178"/>
        <n v="48181"/>
        <n v="48183"/>
        <n v="48185"/>
        <n v="48186"/>
        <n v="48194"/>
        <n v="48195"/>
        <n v="48196"/>
        <n v="48199"/>
        <n v="48200"/>
        <n v="48201"/>
        <n v="48202"/>
        <n v="48204"/>
        <n v="48205"/>
        <n v="48207"/>
        <n v="48208"/>
        <n v="48212"/>
        <n v="48213"/>
        <n v="48214"/>
        <n v="48215"/>
        <n v="48217"/>
        <n v="48219"/>
        <n v="48221"/>
        <n v="48224"/>
        <n v="48225"/>
        <n v="48227"/>
        <n v="48228"/>
        <n v="48229"/>
        <n v="48233"/>
        <n v="48238"/>
        <n v="48240"/>
        <n v="48241"/>
        <n v="48242"/>
        <n v="48245"/>
        <n v="48248"/>
        <n v="48250"/>
        <n v="48257"/>
        <n v="48264"/>
        <n v="48266"/>
        <n v="48269"/>
        <n v="48270"/>
        <n v="48271"/>
        <n v="48276"/>
        <n v="48281"/>
        <n v="48287"/>
        <n v="48288"/>
        <n v="48290"/>
        <n v="48291"/>
        <n v="48293"/>
        <n v="48296"/>
        <n v="48297"/>
        <n v="48298"/>
        <n v="48301"/>
        <n v="48303"/>
        <n v="48304"/>
        <n v="48305"/>
        <n v="48308"/>
        <n v="48314"/>
        <n v="48318"/>
        <n v="48320"/>
        <n v="48321"/>
        <n v="48323"/>
        <n v="48325"/>
        <n v="48327"/>
        <n v="48329"/>
        <n v="48330"/>
        <n v="48332"/>
        <n v="48335"/>
        <n v="48337"/>
        <n v="48338"/>
        <n v="48339"/>
        <n v="48340"/>
        <n v="48348"/>
        <n v="48350"/>
        <n v="48351"/>
        <n v="48353"/>
        <n v="48354"/>
        <n v="48355"/>
        <n v="48358"/>
        <n v="48363"/>
        <n v="48364"/>
        <n v="48365"/>
        <n v="48376"/>
        <n v="48377"/>
        <n v="48381"/>
        <n v="48390"/>
        <n v="48392"/>
        <n v="48396"/>
        <n v="48402"/>
        <n v="48405"/>
        <n v="48409"/>
        <n v="48410"/>
        <n v="48411"/>
        <n v="48412"/>
        <n v="48414"/>
        <n v="48416"/>
        <n v="48418"/>
        <n v="48419"/>
        <n v="48420"/>
        <n v="48421"/>
        <n v="48424"/>
        <n v="48427"/>
        <n v="48433"/>
        <n v="48442"/>
        <n v="48446"/>
        <n v="48450"/>
        <n v="48451"/>
        <n v="48453"/>
        <n v="48454"/>
        <n v="48455"/>
        <n v="48461"/>
        <n v="48462"/>
        <n v="48463"/>
        <n v="48465"/>
        <n v="48466"/>
        <n v="48478"/>
        <n v="48480"/>
        <n v="48481"/>
        <n v="48484"/>
        <n v="48485"/>
        <n v="48486"/>
        <n v="48492"/>
        <n v="48493"/>
        <n v="48496"/>
        <n v="48497"/>
        <n v="48499"/>
        <n v="48500"/>
        <n v="48502"/>
        <n v="48505"/>
        <n v="48508"/>
        <n v="48509"/>
        <n v="48511"/>
        <n v="48512"/>
        <n v="48513"/>
        <n v="48517"/>
        <n v="48520"/>
        <n v="48522"/>
        <n v="48525"/>
        <n v="48527"/>
        <n v="48529"/>
        <n v="48534"/>
        <n v="48535"/>
        <n v="48536"/>
        <n v="48537"/>
        <n v="48539"/>
        <n v="48540"/>
        <n v="48541"/>
        <n v="48543"/>
        <n v="48546"/>
        <n v="48550"/>
        <n v="48552"/>
        <n v="48557"/>
        <n v="48558"/>
        <n v="48562"/>
        <n v="48563"/>
        <n v="48565"/>
        <n v="48570"/>
        <n v="48571"/>
        <n v="48575"/>
        <n v="48576"/>
        <n v="48577"/>
        <n v="48582"/>
        <n v="48584"/>
        <n v="48585"/>
        <n v="48592"/>
        <n v="48594"/>
        <n v="48597"/>
        <n v="48598"/>
        <n v="48599"/>
        <n v="48605"/>
        <n v="48606"/>
        <n v="48608"/>
        <n v="48609"/>
        <n v="48610"/>
        <n v="48611"/>
        <n v="48613"/>
        <n v="48614"/>
        <n v="48620"/>
        <n v="48622"/>
        <n v="48625"/>
        <n v="48626"/>
        <n v="48629"/>
        <n v="48633"/>
        <n v="48634"/>
        <n v="48636"/>
        <n v="48637"/>
        <n v="48638"/>
        <n v="48641"/>
        <n v="48642"/>
        <n v="48643"/>
        <n v="48644"/>
        <n v="48648"/>
        <n v="48650"/>
        <n v="48652"/>
        <n v="48658"/>
        <n v="48661"/>
        <n v="48662"/>
        <n v="48663"/>
        <n v="48666"/>
        <n v="48667"/>
        <n v="48668"/>
        <n v="48673"/>
        <n v="48674"/>
        <n v="48684"/>
        <n v="48685"/>
        <n v="48686"/>
        <n v="48688"/>
        <n v="48689"/>
        <n v="48690"/>
        <n v="48692"/>
        <n v="48697"/>
        <n v="48699"/>
        <n v="48701"/>
        <n v="48702"/>
        <n v="48703"/>
        <n v="48712"/>
        <n v="48713"/>
        <n v="48722"/>
        <n v="48728"/>
        <n v="48732"/>
        <n v="48736"/>
        <n v="48738"/>
        <n v="48739"/>
        <n v="48740"/>
        <n v="48741"/>
        <n v="48743"/>
        <n v="48748"/>
        <n v="48749"/>
        <n v="48752"/>
        <n v="48754"/>
        <n v="48755"/>
        <n v="48756"/>
        <n v="48760"/>
        <n v="48762"/>
        <n v="48764"/>
        <n v="48768"/>
        <n v="48771"/>
        <n v="48773"/>
        <n v="48778"/>
        <n v="48782"/>
        <n v="48783"/>
        <n v="48785"/>
        <n v="48789"/>
        <n v="48791"/>
        <n v="48793"/>
        <n v="48795"/>
        <n v="48796"/>
        <n v="48799"/>
        <n v="48805"/>
        <n v="48807"/>
        <n v="48809"/>
        <n v="48810"/>
        <n v="48813"/>
        <n v="48814"/>
        <n v="48817"/>
        <n v="48819"/>
        <n v="48822"/>
        <n v="48826"/>
        <n v="48828"/>
        <n v="48829"/>
        <n v="48831"/>
        <n v="48833"/>
        <n v="48835"/>
        <n v="48836"/>
        <n v="48838"/>
        <n v="48839"/>
        <n v="48843"/>
        <n v="48845"/>
        <n v="48846"/>
        <n v="48848"/>
        <n v="48849"/>
        <n v="48850"/>
        <n v="48854"/>
        <n v="48858"/>
        <n v="48862"/>
        <n v="48864"/>
        <n v="48865"/>
        <n v="48866"/>
        <n v="48867"/>
        <n v="48868"/>
        <n v="48871"/>
        <n v="48872"/>
        <n v="48875"/>
        <n v="48878"/>
        <n v="48881"/>
        <n v="48882"/>
        <n v="48883"/>
        <n v="48884"/>
        <n v="48886"/>
        <n v="48891"/>
        <n v="48892"/>
        <n v="48893"/>
        <n v="48894"/>
        <n v="48900"/>
        <n v="48902"/>
        <n v="48903"/>
        <n v="48904"/>
        <n v="48905"/>
        <n v="48906"/>
        <n v="48908"/>
        <n v="48909"/>
        <n v="48910"/>
        <n v="48916"/>
        <n v="48918"/>
        <n v="48920"/>
        <n v="48922"/>
        <n v="48923"/>
        <n v="48926"/>
        <n v="48929"/>
        <n v="48933"/>
        <n v="48934"/>
        <n v="48939"/>
        <n v="48943"/>
        <n v="48944"/>
        <n v="48946"/>
        <n v="48949"/>
        <n v="48951"/>
        <n v="48954"/>
        <n v="48957"/>
        <n v="48960"/>
        <n v="48962"/>
        <n v="48963"/>
        <n v="48964"/>
        <n v="48966"/>
        <n v="48968"/>
        <n v="48969"/>
        <n v="48970"/>
        <n v="48972"/>
        <n v="48973"/>
        <n v="48978"/>
        <n v="48982"/>
        <n v="48985"/>
        <n v="48986"/>
        <n v="48997"/>
        <n v="48998"/>
        <n v="49004"/>
        <n v="49007"/>
        <n v="49011"/>
        <n v="49014"/>
        <n v="49015"/>
        <n v="49017"/>
        <n v="49021"/>
        <n v="49027"/>
        <n v="49029"/>
        <n v="49031"/>
        <n v="49035"/>
        <n v="49037"/>
        <n v="49039"/>
        <n v="49041"/>
        <n v="49049"/>
        <n v="49050"/>
        <n v="49051"/>
        <n v="49055"/>
        <n v="49056"/>
        <n v="49058"/>
        <n v="49060"/>
        <n v="49061"/>
        <n v="49062"/>
        <n v="49063"/>
        <n v="49064"/>
        <n v="49068"/>
        <n v="49069"/>
        <n v="49077"/>
        <n v="49079"/>
        <n v="49080"/>
        <n v="49081"/>
        <n v="49083"/>
        <n v="49084"/>
        <n v="49085"/>
        <n v="49086"/>
        <n v="49088"/>
        <n v="49089"/>
        <n v="49092"/>
        <n v="49096"/>
        <n v="49099"/>
        <n v="49101"/>
        <n v="49104"/>
        <n v="49106"/>
        <n v="49109"/>
        <n v="49110"/>
        <n v="49111"/>
        <n v="49112"/>
        <n v="49114"/>
        <n v="49119"/>
        <n v="49121"/>
        <n v="49124"/>
        <n v="49128"/>
        <n v="49133"/>
        <n v="49137"/>
        <n v="49140"/>
        <n v="49143"/>
        <n v="49144"/>
        <n v="49149"/>
        <n v="49152"/>
        <n v="49154"/>
        <n v="49155"/>
        <n v="49156"/>
        <n v="49158"/>
        <n v="49159"/>
        <n v="49161"/>
        <n v="49162"/>
        <n v="49164"/>
        <n v="49166"/>
        <n v="49167"/>
        <n v="49169"/>
        <n v="49172"/>
        <n v="49175"/>
        <n v="49176"/>
        <n v="49177"/>
        <n v="49178"/>
        <n v="49183"/>
        <n v="49184"/>
        <n v="49186"/>
        <n v="49188"/>
        <n v="49190"/>
        <n v="49192"/>
        <n v="49193"/>
        <n v="49194"/>
        <n v="49195"/>
        <n v="49196"/>
        <n v="49197"/>
        <n v="49198"/>
        <n v="49199"/>
        <n v="49201"/>
        <n v="49203"/>
        <n v="49208"/>
        <n v="49209"/>
        <n v="49216"/>
        <n v="49218"/>
        <n v="49219"/>
        <n v="49222"/>
        <n v="49234"/>
        <n v="49236"/>
        <n v="49239"/>
        <n v="49240"/>
        <n v="49243"/>
        <n v="49245"/>
        <n v="49247"/>
        <n v="49248"/>
        <n v="49249"/>
        <n v="49251"/>
        <n v="49252"/>
        <n v="49260"/>
        <n v="49263"/>
        <n v="49265"/>
        <n v="49266"/>
        <n v="49272"/>
        <n v="49282"/>
        <n v="49284"/>
        <n v="49286"/>
        <n v="49288"/>
        <n v="49290"/>
        <n v="49291"/>
        <n v="49294"/>
        <n v="49298"/>
        <n v="49300"/>
        <n v="49304"/>
        <n v="49307"/>
        <n v="49312"/>
        <n v="49314"/>
        <n v="49317"/>
        <n v="49319"/>
        <n v="49323"/>
        <n v="49325"/>
        <n v="49330"/>
        <n v="49336"/>
        <n v="49337"/>
        <n v="49339"/>
        <n v="49341"/>
        <n v="49342"/>
        <n v="49343"/>
        <n v="49344"/>
        <n v="49345"/>
        <n v="49349"/>
        <n v="49351"/>
        <n v="49354"/>
        <n v="49361"/>
        <n v="49362"/>
        <n v="49363"/>
        <n v="49364"/>
        <n v="49366"/>
        <n v="49367"/>
        <n v="49368"/>
        <n v="49369"/>
        <n v="49370"/>
        <n v="49371"/>
        <n v="49372"/>
        <n v="49374"/>
        <n v="49375"/>
        <n v="49376"/>
        <n v="49377"/>
        <n v="49379"/>
        <n v="49380"/>
        <n v="49381"/>
        <n v="49385"/>
        <n v="49389"/>
        <n v="49395"/>
        <n v="49399"/>
        <n v="49400"/>
        <n v="49403"/>
        <n v="49405"/>
        <n v="49406"/>
        <n v="49407"/>
        <n v="49409"/>
        <n v="49411"/>
        <n v="49414"/>
        <n v="49415"/>
        <n v="49417"/>
        <n v="49419"/>
        <n v="49423"/>
        <n v="49425"/>
        <n v="49431"/>
        <n v="49432"/>
        <n v="49433"/>
        <n v="49435"/>
        <n v="49436"/>
        <n v="49437"/>
        <n v="49438"/>
        <n v="49440"/>
        <n v="49442"/>
        <n v="49444"/>
        <n v="49448"/>
        <n v="49450"/>
        <n v="49451"/>
        <n v="49455"/>
        <n v="49456"/>
        <n v="49458"/>
        <n v="49467"/>
        <n v="49471"/>
        <n v="49472"/>
        <n v="49476"/>
        <n v="49477"/>
        <n v="49479"/>
        <n v="49481"/>
        <n v="49483"/>
        <n v="49486"/>
        <n v="49491"/>
        <n v="49493"/>
        <n v="49494"/>
        <n v="49495"/>
        <n v="49498"/>
        <n v="49499"/>
        <n v="49501"/>
        <n v="49510"/>
        <n v="49514"/>
        <n v="49519"/>
        <n v="49528"/>
        <n v="49530"/>
        <n v="49531"/>
        <n v="49532"/>
        <n v="49536"/>
        <n v="49539"/>
        <n v="49540"/>
        <n v="49541"/>
        <n v="49545"/>
        <n v="49548"/>
        <n v="49550"/>
        <n v="49551"/>
        <n v="49552"/>
        <n v="49557"/>
        <n v="49560"/>
        <n v="49561"/>
        <n v="49565"/>
        <n v="49567"/>
        <n v="49571"/>
        <n v="49573"/>
        <n v="49574"/>
        <n v="49576"/>
        <n v="49577"/>
        <n v="49581"/>
        <n v="49585"/>
        <n v="49590"/>
        <n v="49591"/>
        <n v="49592"/>
        <n v="49593"/>
        <n v="49594"/>
        <n v="49597"/>
        <n v="49599"/>
        <n v="49602"/>
        <n v="49607"/>
        <n v="49609"/>
        <n v="49610"/>
        <n v="49612"/>
        <n v="49614"/>
        <n v="49615"/>
        <n v="49617"/>
        <n v="49618"/>
        <n v="49619"/>
        <n v="49621"/>
        <n v="49622"/>
        <n v="49623"/>
        <n v="49624"/>
        <n v="49625"/>
        <n v="49626"/>
        <n v="49628"/>
        <n v="49629"/>
        <n v="49630"/>
        <n v="49631"/>
        <n v="49632"/>
        <n v="49635"/>
        <n v="49638"/>
        <n v="49640"/>
        <n v="49644"/>
        <n v="49647"/>
        <n v="49655"/>
        <n v="49656"/>
        <n v="49660"/>
        <n v="49663"/>
        <n v="49664"/>
        <n v="49665"/>
        <n v="49667"/>
        <n v="49669"/>
        <n v="49670"/>
        <n v="49671"/>
        <n v="49675"/>
        <n v="49676"/>
        <n v="49678"/>
        <n v="49679"/>
        <n v="49683"/>
        <n v="49684"/>
        <n v="49685"/>
        <n v="49686"/>
        <n v="49687"/>
        <n v="49693"/>
        <n v="49695"/>
        <n v="49699"/>
        <n v="49702"/>
        <n v="49706"/>
        <n v="49710"/>
        <n v="49715"/>
        <n v="49717"/>
        <n v="49718"/>
        <n v="49720"/>
        <n v="49724"/>
        <n v="49727"/>
        <n v="49729"/>
        <n v="49731"/>
        <n v="49736"/>
        <n v="49741"/>
        <n v="49743"/>
        <n v="49745"/>
        <n v="49746"/>
        <n v="49747"/>
        <n v="49748"/>
        <n v="49750"/>
        <n v="49755"/>
        <n v="49756"/>
        <n v="49757"/>
        <n v="49758"/>
        <n v="49760"/>
        <n v="49761"/>
        <n v="49763"/>
        <n v="49765"/>
        <n v="49767"/>
        <n v="49772"/>
        <n v="49774"/>
        <n v="49776"/>
        <n v="49784"/>
        <n v="49788"/>
        <n v="49791"/>
        <n v="49794"/>
        <n v="49797"/>
        <n v="49798"/>
        <n v="49805"/>
        <n v="49807"/>
        <n v="49808"/>
        <n v="49809"/>
        <n v="49811"/>
        <n v="49812"/>
        <n v="49813"/>
        <n v="49814"/>
        <n v="49821"/>
        <n v="49824"/>
        <n v="49825"/>
        <n v="49826"/>
        <n v="49829"/>
        <n v="49831"/>
        <n v="49834"/>
        <n v="49836"/>
        <n v="49839"/>
        <n v="49841"/>
        <n v="49844"/>
        <n v="49845"/>
        <n v="49846"/>
        <n v="49848"/>
        <n v="49849"/>
        <n v="49854"/>
        <n v="49855"/>
        <n v="49858"/>
        <n v="49860"/>
        <n v="49862"/>
        <n v="49865"/>
        <n v="49867"/>
        <n v="49868"/>
        <n v="49873"/>
        <n v="49880"/>
        <n v="49883"/>
        <n v="49891"/>
        <n v="49895"/>
        <n v="49896"/>
        <n v="49899"/>
        <n v="49904"/>
        <n v="49908"/>
        <n v="49910"/>
        <n v="49912"/>
        <n v="49915"/>
        <n v="49917"/>
        <n v="49918"/>
        <n v="49921"/>
        <n v="49923"/>
        <n v="49926"/>
        <n v="49927"/>
        <n v="49930"/>
        <n v="49932"/>
        <n v="49933"/>
        <n v="49937"/>
        <n v="49940"/>
        <n v="49941"/>
        <n v="49943"/>
        <n v="49948"/>
        <n v="49949"/>
        <n v="49950"/>
        <n v="49953"/>
        <n v="49957"/>
        <n v="49961"/>
        <n v="49962"/>
        <n v="49968"/>
        <n v="49969"/>
        <n v="49970"/>
        <n v="49971"/>
        <n v="49972"/>
        <n v="49975"/>
        <n v="49977"/>
        <n v="49982"/>
        <n v="49984"/>
        <n v="49985"/>
        <n v="49988"/>
        <n v="49990"/>
        <n v="49991"/>
        <n v="49992"/>
        <n v="49994"/>
        <n v="49995"/>
        <n v="49997"/>
        <n v="49999"/>
        <n v="50006"/>
        <n v="50011"/>
        <n v="50012"/>
        <n v="50013"/>
        <n v="50014"/>
        <n v="50022"/>
        <n v="50024"/>
        <n v="50027"/>
        <n v="50028"/>
        <n v="50032"/>
        <n v="50036"/>
        <n v="50039"/>
        <n v="50044"/>
        <n v="50046"/>
        <n v="50047"/>
        <n v="50048"/>
        <n v="50055"/>
        <n v="50056"/>
        <n v="50058"/>
        <n v="50066"/>
        <n v="50070"/>
        <n v="50071"/>
        <n v="50076"/>
        <n v="50081"/>
        <n v="50083"/>
        <n v="50088"/>
        <n v="50094"/>
        <n v="50095"/>
        <n v="50101"/>
        <n v="50106"/>
        <n v="50108"/>
        <n v="50110"/>
        <n v="50112"/>
        <n v="50115"/>
        <n v="50119"/>
        <n v="50123"/>
        <n v="50125"/>
        <n v="50128"/>
        <n v="50132"/>
        <n v="50134"/>
        <n v="50135"/>
        <n v="50138"/>
        <n v="50140"/>
        <n v="50141"/>
        <n v="50142"/>
        <n v="50143"/>
        <n v="50146"/>
        <n v="50147"/>
        <n v="50148"/>
        <n v="50151"/>
        <n v="50154"/>
        <n v="50155"/>
        <n v="50156"/>
        <n v="50158"/>
        <n v="50160"/>
        <n v="50162"/>
        <n v="50163"/>
        <n v="50164"/>
        <n v="50165"/>
        <n v="50166"/>
        <n v="50168"/>
        <n v="50170"/>
        <n v="50171"/>
        <n v="50172"/>
        <n v="50177"/>
        <n v="50178"/>
        <n v="50179"/>
        <n v="50180"/>
        <n v="50181"/>
        <n v="50182"/>
        <n v="50187"/>
        <n v="50188"/>
        <n v="50192"/>
        <n v="50193"/>
        <n v="50195"/>
        <n v="50198"/>
        <n v="50202"/>
        <n v="50203"/>
        <n v="50204"/>
        <n v="50205"/>
        <n v="50206"/>
        <n v="50208"/>
        <n v="50214"/>
        <n v="50218"/>
        <n v="50223"/>
        <n v="50224"/>
        <n v="50225"/>
        <n v="50227"/>
        <n v="50230"/>
        <n v="50231"/>
        <n v="50235"/>
        <n v="50237"/>
        <n v="50243"/>
        <n v="50244"/>
        <n v="50245"/>
        <n v="50246"/>
        <n v="50248"/>
        <n v="50255"/>
        <n v="50259"/>
        <n v="50260"/>
        <n v="50261"/>
        <n v="50271"/>
        <n v="50272"/>
        <n v="50274"/>
        <n v="50275"/>
        <n v="50279"/>
        <n v="50282"/>
        <n v="50283"/>
        <n v="50285"/>
        <n v="50287"/>
        <n v="50294"/>
        <n v="50295"/>
        <n v="50296"/>
        <n v="50297"/>
        <n v="50298"/>
        <n v="50302"/>
        <n v="50304"/>
        <n v="50306"/>
        <n v="50316"/>
        <n v="50317"/>
        <n v="50318"/>
        <n v="50320"/>
        <n v="50321"/>
        <n v="50322"/>
        <n v="50324"/>
        <n v="50325"/>
        <n v="50326"/>
        <n v="50327"/>
        <n v="50334"/>
        <n v="50335"/>
        <n v="50336"/>
        <n v="50349"/>
        <n v="50360"/>
        <n v="50361"/>
        <n v="50364"/>
        <n v="50366"/>
        <n v="50367"/>
        <n v="50368"/>
        <n v="50370"/>
        <n v="50375"/>
        <n v="50377"/>
        <n v="50379"/>
        <n v="50383"/>
        <n v="50384"/>
        <n v="50387"/>
        <n v="50392"/>
        <n v="50393"/>
        <n v="50398"/>
        <n v="50399"/>
        <n v="50404"/>
        <n v="50406"/>
        <n v="50408"/>
        <n v="50409"/>
        <n v="50415"/>
        <n v="50418"/>
        <n v="50419"/>
        <n v="50421"/>
        <n v="50422"/>
        <n v="50423"/>
        <n v="50426"/>
        <n v="50427"/>
        <n v="50430"/>
        <n v="50438"/>
        <n v="50439"/>
        <n v="50440"/>
        <n v="50445"/>
        <n v="50448"/>
        <n v="50450"/>
        <n v="50453"/>
        <n v="50454"/>
        <n v="50455"/>
        <n v="50458"/>
        <n v="50460"/>
        <n v="50463"/>
        <n v="50466"/>
        <n v="50467"/>
        <n v="50468"/>
        <n v="50470"/>
        <n v="50472"/>
        <n v="50477"/>
        <n v="50479"/>
        <n v="50484"/>
        <n v="50486"/>
        <n v="50488"/>
        <n v="50489"/>
        <n v="50490"/>
        <n v="50493"/>
        <n v="50495"/>
        <n v="50500"/>
        <n v="50503"/>
        <n v="50504"/>
        <n v="50508"/>
        <n v="50510"/>
        <n v="50511"/>
        <n v="50514"/>
        <n v="50515"/>
        <n v="50516"/>
        <n v="50520"/>
        <n v="50525"/>
        <n v="50527"/>
        <n v="50529"/>
        <n v="50530"/>
        <n v="50533"/>
        <n v="50541"/>
        <n v="50543"/>
        <n v="50544"/>
        <n v="50551"/>
        <n v="50552"/>
        <n v="50553"/>
        <n v="50554"/>
        <n v="50555"/>
        <n v="50557"/>
        <n v="50559"/>
        <n v="50561"/>
        <n v="50564"/>
        <n v="50565"/>
        <n v="50567"/>
        <n v="50576"/>
        <n v="50585"/>
        <n v="50586"/>
        <n v="50587"/>
        <n v="50589"/>
        <n v="50593"/>
        <n v="50602"/>
        <n v="50603"/>
        <n v="50604"/>
        <n v="50607"/>
        <n v="50609"/>
        <n v="50611"/>
        <n v="50612"/>
        <n v="50614"/>
        <n v="50616"/>
        <n v="50623"/>
        <n v="50626"/>
        <n v="50627"/>
        <n v="50629"/>
        <n v="50630"/>
        <n v="50634"/>
        <n v="50638"/>
        <n v="50639"/>
        <n v="50640"/>
        <n v="50642"/>
        <n v="50644"/>
        <n v="50648"/>
        <n v="50653"/>
        <n v="50655"/>
        <n v="50656"/>
        <n v="50657"/>
        <n v="50659"/>
        <n v="50662"/>
        <n v="50666"/>
        <n v="50668"/>
        <n v="50669"/>
        <n v="50671"/>
        <n v="50677"/>
        <n v="50678"/>
        <n v="50683"/>
        <n v="50688"/>
        <n v="50689"/>
        <n v="50690"/>
        <n v="50691"/>
        <n v="50697"/>
        <n v="50699"/>
        <n v="50702"/>
        <n v="50707"/>
        <n v="50717"/>
        <n v="50718"/>
        <n v="50720"/>
        <n v="50721"/>
        <n v="50722"/>
        <n v="50724"/>
        <n v="50726"/>
        <n v="50730"/>
        <n v="50733"/>
        <n v="50734"/>
        <n v="50735"/>
        <n v="50736"/>
        <n v="50737"/>
        <n v="50738"/>
        <n v="50739"/>
        <n v="50742"/>
        <n v="50743"/>
        <n v="50744"/>
        <n v="50748"/>
        <n v="50749"/>
        <n v="50756"/>
        <n v="50761"/>
        <n v="50763"/>
        <n v="50764"/>
        <n v="50768"/>
        <n v="50769"/>
        <n v="50770"/>
        <n v="50774"/>
        <n v="50777"/>
        <n v="50778"/>
        <n v="50783"/>
        <n v="50784"/>
        <n v="50785"/>
        <n v="50788"/>
        <n v="50793"/>
        <n v="50797"/>
        <n v="50798"/>
        <n v="50802"/>
        <n v="50804"/>
        <n v="50806"/>
        <n v="50808"/>
        <n v="50811"/>
        <n v="50812"/>
        <n v="50814"/>
        <n v="50820"/>
        <n v="50822"/>
        <n v="50824"/>
        <n v="50828"/>
        <n v="50829"/>
        <n v="50831"/>
        <n v="50832"/>
        <n v="50837"/>
        <n v="50841"/>
        <n v="50847"/>
        <n v="50849"/>
        <n v="50851"/>
        <n v="50858"/>
        <n v="50859"/>
        <n v="50862"/>
        <n v="50864"/>
        <n v="50865"/>
        <n v="50866"/>
        <n v="50867"/>
        <n v="50871"/>
        <n v="50874"/>
        <n v="50879"/>
        <n v="50881"/>
        <n v="50883"/>
        <n v="50889"/>
        <n v="50893"/>
        <n v="50900"/>
        <n v="50902"/>
        <n v="50903"/>
        <n v="50906"/>
        <n v="50909"/>
        <n v="50911"/>
        <n v="50915"/>
        <n v="50922"/>
        <n v="50924"/>
        <n v="50928"/>
        <n v="50930"/>
        <n v="50933"/>
        <n v="50935"/>
        <n v="50937"/>
        <n v="50938"/>
        <n v="50940"/>
        <n v="50941"/>
        <n v="50942"/>
        <n v="50943"/>
        <n v="50948"/>
        <n v="50951"/>
        <n v="50954"/>
        <n v="50957"/>
        <n v="50961"/>
        <n v="50962"/>
        <n v="50964"/>
        <n v="50965"/>
        <n v="50968"/>
        <n v="50969"/>
        <n v="50972"/>
        <n v="50975"/>
        <n v="50979"/>
        <n v="50980"/>
        <n v="50981"/>
        <n v="50982"/>
        <n v="50992"/>
        <n v="50995"/>
        <n v="50997"/>
        <n v="50999"/>
        <n v="51001"/>
        <n v="51005"/>
        <n v="51011"/>
        <n v="51013"/>
        <n v="51014"/>
        <n v="51017"/>
        <n v="51018"/>
        <n v="51021"/>
        <n v="51022"/>
        <n v="51026"/>
        <n v="51029"/>
        <n v="51032"/>
        <n v="51033"/>
        <n v="51044"/>
        <n v="51048"/>
        <n v="51049"/>
        <n v="51050"/>
        <n v="51063"/>
        <n v="51065"/>
        <n v="51066"/>
        <n v="51071"/>
        <n v="51072"/>
        <n v="51075"/>
        <n v="51079"/>
        <n v="51083"/>
        <n v="51084"/>
        <n v="51087"/>
        <n v="51089"/>
        <n v="51096"/>
        <n v="51098"/>
        <n v="51099"/>
        <n v="51105"/>
        <n v="51107"/>
        <n v="51110"/>
        <n v="51113"/>
        <n v="51116"/>
        <n v="51117"/>
        <n v="51122"/>
        <n v="51123"/>
        <n v="51131"/>
        <n v="51132"/>
        <n v="51136"/>
        <n v="51139"/>
        <n v="51140"/>
        <n v="51144"/>
        <n v="51153"/>
        <n v="51154"/>
        <n v="51155"/>
        <n v="51160"/>
        <n v="51163"/>
        <n v="51166"/>
        <n v="51167"/>
        <n v="51170"/>
        <n v="51172"/>
        <n v="51176"/>
        <n v="51177"/>
        <n v="51179"/>
        <n v="51181"/>
        <n v="51182"/>
        <n v="51184"/>
        <n v="51186"/>
        <n v="51190"/>
        <n v="51191"/>
        <n v="51192"/>
        <n v="51195"/>
        <n v="51196"/>
        <n v="51197"/>
        <n v="51198"/>
        <n v="51203"/>
        <n v="51204"/>
        <n v="51205"/>
        <n v="51206"/>
        <n v="51210"/>
        <n v="51211"/>
        <n v="51213"/>
        <n v="51216"/>
        <n v="51217"/>
        <n v="51218"/>
        <n v="51223"/>
        <n v="51224"/>
        <n v="51228"/>
        <n v="51231"/>
        <n v="51232"/>
        <n v="51233"/>
        <n v="51236"/>
        <n v="51241"/>
        <n v="51242"/>
        <n v="51243"/>
        <n v="51244"/>
        <n v="51247"/>
        <n v="51252"/>
        <n v="51253"/>
        <n v="51254"/>
        <n v="51255"/>
        <n v="51257"/>
        <n v="51259"/>
        <n v="51261"/>
        <n v="51266"/>
        <n v="51274"/>
        <n v="51275"/>
        <n v="51277"/>
        <n v="51279"/>
        <n v="51283"/>
        <n v="51287"/>
        <n v="51288"/>
        <n v="51289"/>
        <n v="51292"/>
        <n v="51295"/>
        <n v="51296"/>
        <n v="51297"/>
        <n v="51307"/>
        <n v="51309"/>
        <n v="51312"/>
        <n v="51314"/>
        <n v="51317"/>
        <n v="51318"/>
        <n v="51321"/>
        <n v="51322"/>
        <n v="51328"/>
        <n v="51329"/>
        <n v="51332"/>
        <n v="51333"/>
        <n v="51335"/>
        <n v="51336"/>
        <n v="51346"/>
        <n v="51352"/>
        <n v="51355"/>
        <n v="51357"/>
        <n v="51358"/>
        <n v="51359"/>
        <n v="51361"/>
        <n v="51363"/>
        <n v="51366"/>
        <n v="51367"/>
        <n v="51369"/>
        <n v="51375"/>
        <n v="51383"/>
        <n v="51385"/>
        <n v="51389"/>
        <n v="51390"/>
        <n v="51400"/>
        <n v="51403"/>
        <n v="51406"/>
        <n v="51407"/>
        <n v="51409"/>
        <n v="51413"/>
        <n v="51415"/>
        <n v="51417"/>
        <n v="51422"/>
        <n v="51426"/>
        <n v="51428"/>
        <n v="51430"/>
        <n v="51431"/>
        <n v="51432"/>
        <n v="51433"/>
        <n v="51434"/>
        <n v="51436"/>
        <n v="51439"/>
        <n v="51440"/>
        <n v="51445"/>
        <n v="51449"/>
        <n v="51452"/>
        <n v="51454"/>
        <n v="51455"/>
        <n v="51456"/>
        <n v="51459"/>
        <n v="51460"/>
        <n v="51464"/>
        <n v="51465"/>
        <n v="51467"/>
        <n v="51472"/>
        <n v="51473"/>
        <n v="51475"/>
        <n v="51477"/>
        <n v="51478"/>
        <n v="51480"/>
        <n v="51482"/>
        <n v="51483"/>
        <n v="51485"/>
        <n v="51487"/>
        <n v="51488"/>
        <n v="51489"/>
        <n v="51490"/>
        <n v="51492"/>
        <n v="51495"/>
        <n v="51496"/>
        <n v="51497"/>
        <n v="51498"/>
        <n v="51499"/>
        <n v="51502"/>
        <n v="51504"/>
        <n v="51506"/>
        <n v="51507"/>
        <n v="51508"/>
        <n v="51511"/>
        <n v="51518"/>
        <n v="51519"/>
        <n v="51522"/>
        <n v="51524"/>
        <n v="51525"/>
        <n v="51527"/>
        <n v="51529"/>
        <n v="51530"/>
        <n v="51532"/>
        <n v="51533"/>
        <n v="51537"/>
        <n v="51540"/>
        <n v="51550"/>
        <n v="51551"/>
        <n v="51552"/>
        <n v="51556"/>
        <n v="51557"/>
        <n v="51558"/>
        <n v="51559"/>
        <n v="51567"/>
        <n v="51574"/>
        <n v="51577"/>
        <n v="51579"/>
        <n v="51580"/>
        <n v="51586"/>
        <n v="51587"/>
        <n v="51590"/>
        <n v="51594"/>
        <n v="51595"/>
        <n v="51597"/>
        <n v="51600"/>
        <n v="51601"/>
        <n v="51602"/>
        <n v="51613"/>
        <n v="51614"/>
        <n v="51618"/>
        <n v="51619"/>
        <n v="51620"/>
        <n v="51622"/>
        <n v="51623"/>
        <n v="51629"/>
        <n v="51632"/>
        <n v="51634"/>
        <n v="51637"/>
        <n v="51638"/>
        <n v="51641"/>
        <n v="51643"/>
        <n v="51644"/>
        <n v="51645"/>
        <n v="51646"/>
        <n v="51647"/>
        <n v="51651"/>
        <n v="51652"/>
        <n v="51654"/>
        <n v="51655"/>
        <n v="51656"/>
        <n v="51657"/>
        <n v="51659"/>
        <n v="51660"/>
        <n v="51665"/>
        <n v="51668"/>
        <n v="51674"/>
        <n v="51678"/>
        <n v="51680"/>
        <n v="51686"/>
        <n v="51687"/>
        <n v="51689"/>
        <n v="51693"/>
        <n v="51695"/>
        <n v="51698"/>
        <n v="51699"/>
        <n v="51711"/>
        <n v="51715"/>
        <n v="51716"/>
        <n v="51717"/>
        <n v="51720"/>
        <n v="51721"/>
        <n v="51723"/>
        <n v="51724"/>
        <n v="51730"/>
        <n v="51732"/>
        <n v="51734"/>
        <n v="51736"/>
        <n v="51737"/>
        <n v="51740"/>
        <n v="51742"/>
        <n v="51748"/>
        <n v="51749"/>
        <n v="51750"/>
        <n v="51754"/>
        <n v="51756"/>
        <n v="51761"/>
        <n v="51764"/>
        <n v="51765"/>
        <n v="51770"/>
        <n v="51771"/>
        <n v="51773"/>
        <n v="51776"/>
        <n v="51780"/>
        <n v="51781"/>
        <n v="51782"/>
        <n v="51789"/>
        <n v="51790"/>
        <n v="51791"/>
        <n v="51794"/>
        <n v="51796"/>
        <n v="51801"/>
        <n v="51802"/>
        <n v="51803"/>
        <n v="51804"/>
        <n v="51811"/>
        <n v="51813"/>
        <n v="51814"/>
        <n v="51815"/>
        <n v="51816"/>
        <n v="51824"/>
        <n v="51825"/>
        <n v="51834"/>
        <n v="51836"/>
        <n v="51839"/>
        <n v="51840"/>
        <n v="51852"/>
        <n v="51855"/>
        <n v="51857"/>
        <n v="51858"/>
        <n v="51859"/>
        <n v="51864"/>
        <n v="51867"/>
        <n v="51869"/>
        <n v="51872"/>
        <n v="51874"/>
        <n v="51880"/>
        <n v="51881"/>
        <n v="51882"/>
        <n v="51883"/>
        <n v="51886"/>
        <n v="51887"/>
        <n v="51888"/>
        <n v="51889"/>
        <n v="51890"/>
        <n v="51892"/>
        <n v="51894"/>
        <n v="51895"/>
        <n v="51900"/>
        <n v="51902"/>
        <n v="51904"/>
        <n v="51905"/>
        <n v="51907"/>
        <n v="51910"/>
        <n v="51912"/>
        <n v="51913"/>
        <n v="51915"/>
        <n v="51916"/>
        <n v="51918"/>
        <n v="51922"/>
        <n v="51924"/>
        <n v="51926"/>
        <n v="51927"/>
        <n v="51928"/>
        <n v="51929"/>
        <n v="51933"/>
        <n v="51935"/>
        <n v="51936"/>
        <n v="51939"/>
        <n v="51941"/>
        <n v="51943"/>
        <n v="51946"/>
        <n v="51949"/>
        <n v="51950"/>
        <n v="51953"/>
        <n v="51955"/>
        <n v="51964"/>
        <n v="51965"/>
        <n v="51966"/>
        <n v="51969"/>
        <n v="51971"/>
        <n v="51973"/>
        <n v="51975"/>
        <n v="51978"/>
        <n v="51983"/>
        <n v="51984"/>
        <n v="51985"/>
        <n v="51986"/>
        <n v="51990"/>
        <n v="51992"/>
        <n v="51998"/>
        <n v="52004"/>
        <n v="52007"/>
        <n v="52008"/>
        <n v="52009"/>
        <n v="52010"/>
        <n v="52012"/>
        <n v="52013"/>
        <n v="52015"/>
        <n v="52016"/>
        <n v="52021"/>
        <n v="52022"/>
        <n v="52023"/>
        <n v="52024"/>
        <n v="52026"/>
        <n v="52028"/>
        <n v="52029"/>
        <n v="52038"/>
        <n v="52041"/>
        <n v="52042"/>
        <n v="52044"/>
        <n v="52046"/>
        <n v="52050"/>
        <n v="52051"/>
        <n v="52057"/>
        <n v="52058"/>
        <n v="52060"/>
        <n v="52064"/>
        <n v="52067"/>
        <n v="52069"/>
        <n v="52070"/>
        <n v="52074"/>
        <n v="52077"/>
        <n v="52079"/>
        <n v="52080"/>
        <n v="52083"/>
        <n v="52087"/>
        <n v="52096"/>
        <n v="52098"/>
        <n v="52100"/>
        <n v="52102"/>
        <n v="52103"/>
        <n v="52104"/>
        <n v="52105"/>
        <n v="52106"/>
        <n v="52107"/>
        <n v="52109"/>
        <n v="52111"/>
        <n v="52113"/>
        <n v="52118"/>
        <n v="52121"/>
        <n v="52122"/>
        <n v="52125"/>
        <n v="52127"/>
        <n v="52132"/>
        <n v="52135"/>
        <n v="52137"/>
        <n v="52140"/>
        <n v="52141"/>
        <n v="52146"/>
        <n v="52147"/>
        <n v="52149"/>
        <n v="52156"/>
        <n v="52157"/>
        <n v="52158"/>
        <n v="52159"/>
        <n v="52160"/>
        <n v="52161"/>
        <n v="52162"/>
        <n v="52163"/>
        <n v="52164"/>
        <n v="52166"/>
        <n v="52167"/>
        <n v="52169"/>
        <n v="52171"/>
        <n v="52173"/>
        <n v="52178"/>
        <n v="52179"/>
        <n v="52181"/>
        <n v="52182"/>
        <n v="52185"/>
        <n v="52186"/>
        <n v="52192"/>
        <n v="52194"/>
        <n v="52195"/>
        <n v="52198"/>
        <n v="52199"/>
        <n v="52202"/>
        <n v="52205"/>
        <n v="52212"/>
        <n v="52215"/>
        <n v="52218"/>
        <n v="52219"/>
        <n v="52222"/>
        <n v="52225"/>
        <n v="52227"/>
        <n v="52229"/>
        <n v="52231"/>
        <n v="52232"/>
        <n v="52239"/>
        <n v="52240"/>
        <n v="52242"/>
        <n v="52243"/>
        <n v="52248"/>
        <n v="52249"/>
        <n v="52252"/>
        <n v="52253"/>
        <n v="52255"/>
        <n v="52260"/>
        <n v="52261"/>
        <n v="52262"/>
        <n v="52264"/>
        <n v="52266"/>
        <n v="52270"/>
        <n v="52273"/>
        <n v="52274"/>
        <n v="52275"/>
        <n v="52277"/>
        <n v="52278"/>
        <n v="52279"/>
        <n v="52281"/>
        <n v="52285"/>
        <n v="52286"/>
        <n v="52288"/>
        <n v="52289"/>
        <n v="52290"/>
        <n v="52293"/>
        <n v="52294"/>
        <n v="52298"/>
        <n v="52301"/>
        <n v="52305"/>
        <n v="52308"/>
        <n v="52310"/>
        <n v="52311"/>
        <n v="52313"/>
        <n v="52321"/>
        <n v="52322"/>
        <n v="52323"/>
        <n v="52331"/>
        <n v="52332"/>
        <n v="52336"/>
        <n v="52337"/>
        <n v="52338"/>
        <n v="52342"/>
        <n v="52347"/>
        <n v="52348"/>
        <n v="52350"/>
        <n v="52353"/>
        <n v="52354"/>
        <n v="52356"/>
        <n v="52357"/>
        <n v="52358"/>
        <n v="52361"/>
        <n v="52362"/>
        <n v="52371"/>
        <n v="52376"/>
        <n v="52379"/>
        <n v="52382"/>
        <n v="52383"/>
        <n v="52384"/>
        <n v="52385"/>
        <n v="52391"/>
        <n v="52394"/>
        <n v="52401"/>
        <n v="52402"/>
        <n v="52403"/>
        <n v="52406"/>
        <n v="52408"/>
        <n v="52411"/>
        <n v="52415"/>
        <n v="52417"/>
        <n v="52418"/>
        <n v="52421"/>
        <n v="52427"/>
        <n v="52430"/>
        <n v="52433"/>
        <n v="52434"/>
        <n v="52435"/>
        <n v="52443"/>
        <n v="52444"/>
        <n v="52445"/>
        <n v="52447"/>
        <n v="52455"/>
        <n v="52459"/>
        <n v="52460"/>
        <n v="52464"/>
        <n v="52475"/>
        <n v="52476"/>
        <n v="52481"/>
        <n v="52482"/>
        <n v="52484"/>
        <n v="52485"/>
        <n v="52497"/>
        <n v="52499"/>
        <n v="52501"/>
        <n v="52502"/>
        <n v="52503"/>
        <n v="52504"/>
        <n v="52506"/>
        <n v="52507"/>
        <n v="52509"/>
        <n v="52511"/>
        <n v="52512"/>
        <n v="52514"/>
        <n v="52526"/>
        <n v="52527"/>
        <n v="52528"/>
        <n v="52531"/>
        <n v="52535"/>
        <n v="52537"/>
        <n v="52543"/>
        <n v="52544"/>
        <n v="52548"/>
        <n v="52549"/>
        <n v="52551"/>
        <n v="52552"/>
        <n v="52556"/>
        <n v="52558"/>
        <n v="52559"/>
        <n v="52560"/>
        <n v="52562"/>
        <n v="52564"/>
        <n v="52565"/>
        <n v="52566"/>
        <n v="52568"/>
        <n v="52569"/>
        <n v="52571"/>
        <n v="52572"/>
        <n v="52573"/>
        <n v="52576"/>
        <n v="52579"/>
        <n v="52580"/>
        <n v="52582"/>
        <n v="52588"/>
        <n v="52589"/>
        <n v="52590"/>
        <n v="52591"/>
        <n v="52592"/>
        <n v="52593"/>
        <n v="52597"/>
        <n v="52603"/>
        <n v="52604"/>
        <n v="52606"/>
        <n v="52608"/>
        <n v="52609"/>
        <n v="52611"/>
        <n v="52612"/>
        <n v="52615"/>
        <n v="52616"/>
        <n v="52618"/>
        <n v="52627"/>
        <n v="52629"/>
        <n v="52631"/>
        <n v="52633"/>
        <n v="52635"/>
        <n v="52636"/>
        <n v="52639"/>
        <n v="52640"/>
        <n v="52641"/>
        <n v="52645"/>
        <n v="52647"/>
        <n v="52648"/>
        <n v="52650"/>
        <n v="52657"/>
        <n v="52663"/>
        <n v="52665"/>
        <n v="52666"/>
        <n v="52667"/>
        <n v="52670"/>
        <n v="52671"/>
        <n v="52673"/>
        <n v="52677"/>
        <n v="52679"/>
        <n v="52680"/>
        <n v="52683"/>
        <n v="52686"/>
        <n v="52688"/>
        <n v="52689"/>
        <n v="52690"/>
        <n v="52692"/>
        <n v="52695"/>
        <n v="52697"/>
        <n v="52699"/>
        <n v="52700"/>
        <n v="52703"/>
        <n v="52705"/>
        <n v="52706"/>
        <n v="52708"/>
        <n v="52709"/>
        <n v="52710"/>
        <n v="52715"/>
        <n v="52718"/>
        <n v="52722"/>
        <n v="52724"/>
        <n v="52725"/>
        <n v="52730"/>
        <n v="52736"/>
        <n v="52739"/>
        <n v="52741"/>
        <n v="52743"/>
        <n v="52744"/>
        <n v="52746"/>
        <n v="52749"/>
        <n v="52753"/>
        <n v="52754"/>
        <n v="52755"/>
        <n v="52759"/>
        <n v="52760"/>
        <n v="52761"/>
        <n v="52765"/>
        <n v="52769"/>
        <n v="52771"/>
        <n v="52772"/>
        <n v="52773"/>
        <n v="52775"/>
        <n v="52776"/>
        <n v="52781"/>
        <n v="52782"/>
        <n v="52783"/>
        <n v="52786"/>
        <n v="52788"/>
        <n v="52796"/>
        <n v="52800"/>
        <n v="52802"/>
        <n v="52804"/>
        <n v="52806"/>
        <n v="52808"/>
        <n v="52818"/>
        <n v="52820"/>
        <n v="52822"/>
        <n v="52823"/>
        <n v="52825"/>
        <n v="52827"/>
        <n v="52829"/>
        <n v="52834"/>
        <n v="52836"/>
        <n v="52838"/>
        <n v="52841"/>
        <n v="52847"/>
        <n v="52848"/>
        <n v="52849"/>
        <n v="52851"/>
        <n v="52852"/>
        <n v="52853"/>
        <n v="52858"/>
        <n v="52859"/>
        <n v="52861"/>
        <n v="52862"/>
        <n v="52866"/>
        <n v="52867"/>
        <n v="52873"/>
        <n v="52887"/>
        <n v="52890"/>
        <n v="52893"/>
        <n v="52897"/>
        <n v="52898"/>
        <n v="52902"/>
        <n v="52904"/>
        <n v="52905"/>
        <n v="52907"/>
        <n v="52908"/>
        <n v="52911"/>
        <n v="52912"/>
        <n v="52913"/>
        <n v="52915"/>
        <n v="52917"/>
        <n v="52919"/>
        <n v="52923"/>
        <n v="52927"/>
        <n v="52929"/>
        <n v="52930"/>
        <n v="52931"/>
        <n v="52932"/>
        <n v="52934"/>
        <n v="52940"/>
        <n v="52942"/>
        <n v="52943"/>
        <n v="52945"/>
        <n v="52946"/>
        <n v="52952"/>
        <n v="52954"/>
        <n v="52959"/>
        <n v="52960"/>
        <n v="52962"/>
        <n v="52966"/>
        <n v="52967"/>
        <n v="52968"/>
        <n v="52969"/>
        <n v="52971"/>
        <n v="52977"/>
        <n v="52980"/>
        <n v="52981"/>
        <n v="52983"/>
        <n v="52984"/>
        <n v="52989"/>
        <n v="52994"/>
        <n v="52998"/>
        <n v="53000"/>
        <n v="53004"/>
        <n v="53010"/>
        <n v="53013"/>
        <n v="53020"/>
        <n v="53021"/>
        <n v="53022"/>
        <n v="53024"/>
        <n v="53027"/>
        <n v="53028"/>
        <n v="53030"/>
        <n v="53032"/>
        <n v="53034"/>
        <n v="53038"/>
        <n v="53044"/>
        <n v="53045"/>
        <n v="53048"/>
        <n v="53049"/>
        <n v="53050"/>
        <n v="53052"/>
        <n v="53053"/>
        <n v="53054"/>
        <n v="53055"/>
        <n v="53058"/>
        <n v="53060"/>
        <n v="53061"/>
        <n v="53065"/>
        <n v="53068"/>
        <n v="53071"/>
        <n v="53072"/>
        <n v="53078"/>
        <n v="53083"/>
        <n v="53086"/>
        <n v="53089"/>
        <n v="53090"/>
        <n v="53091"/>
        <n v="53098"/>
        <n v="53099"/>
        <n v="53100"/>
        <n v="53102"/>
        <n v="53115"/>
        <n v="53121"/>
        <n v="53125"/>
        <n v="53127"/>
        <n v="53129"/>
        <n v="53130"/>
        <n v="53134"/>
        <n v="53138"/>
        <n v="53140"/>
        <n v="53144"/>
        <n v="53148"/>
        <n v="53150"/>
        <n v="53152"/>
        <n v="53155"/>
        <n v="53159"/>
        <n v="53161"/>
        <n v="53162"/>
        <n v="53166"/>
        <n v="53173"/>
        <n v="53174"/>
        <n v="53177"/>
        <n v="53184"/>
        <n v="53185"/>
        <n v="53186"/>
        <n v="53187"/>
        <n v="53188"/>
        <n v="53199"/>
        <n v="53200"/>
        <n v="53202"/>
        <n v="53205"/>
        <n v="53207"/>
        <n v="53208"/>
        <n v="53214"/>
        <n v="53228"/>
        <n v="53229"/>
        <n v="53231"/>
        <n v="53233"/>
        <n v="53234"/>
        <n v="53237"/>
        <n v="53238"/>
        <n v="53242"/>
        <n v="53246"/>
        <n v="53250"/>
        <n v="53258"/>
        <n v="53259"/>
        <n v="53262"/>
        <n v="53263"/>
        <n v="53264"/>
        <n v="53266"/>
        <n v="53268"/>
        <n v="53273"/>
        <n v="53274"/>
        <n v="53275"/>
        <n v="53276"/>
        <n v="53277"/>
        <n v="53278"/>
        <n v="53281"/>
        <n v="53283"/>
        <n v="53285"/>
        <n v="53287"/>
        <n v="53288"/>
        <n v="53291"/>
        <n v="53293"/>
        <n v="53298"/>
        <n v="53299"/>
        <n v="53301"/>
        <n v="53304"/>
        <n v="53310"/>
        <n v="53312"/>
        <n v="53315"/>
        <n v="53316"/>
        <n v="53320"/>
        <n v="53321"/>
        <n v="53325"/>
        <n v="53326"/>
        <n v="53327"/>
        <n v="53328"/>
        <n v="53330"/>
        <n v="53331"/>
        <n v="53334"/>
        <n v="53343"/>
        <n v="53345"/>
        <n v="53347"/>
        <n v="53349"/>
        <n v="53351"/>
        <n v="53353"/>
        <n v="53355"/>
        <n v="53361"/>
        <n v="53362"/>
        <n v="53364"/>
        <n v="53365"/>
        <n v="53369"/>
        <n v="53370"/>
        <n v="53371"/>
        <n v="53373"/>
        <n v="53376"/>
        <n v="53381"/>
        <n v="53383"/>
        <n v="53386"/>
        <n v="53388"/>
        <n v="53391"/>
        <n v="53393"/>
        <n v="53394"/>
        <n v="53396"/>
        <n v="53402"/>
        <n v="53403"/>
        <n v="53404"/>
        <n v="53411"/>
        <n v="53416"/>
        <n v="53418"/>
        <n v="53422"/>
        <n v="53423"/>
        <n v="53429"/>
        <n v="53430"/>
        <n v="53437"/>
        <n v="53438"/>
        <n v="53439"/>
        <n v="53440"/>
        <n v="53441"/>
        <n v="53444"/>
        <n v="53445"/>
        <n v="53446"/>
        <n v="53448"/>
        <n v="53449"/>
        <n v="53451"/>
        <n v="53452"/>
        <n v="53453"/>
        <n v="53455"/>
        <n v="53457"/>
        <n v="53459"/>
        <n v="53466"/>
        <n v="53469"/>
        <n v="53470"/>
        <n v="53473"/>
        <n v="53475"/>
        <n v="53476"/>
        <n v="53478"/>
        <n v="53481"/>
        <n v="53483"/>
        <n v="53484"/>
        <n v="53485"/>
        <n v="53488"/>
        <n v="53490"/>
        <n v="53491"/>
        <n v="53493"/>
        <n v="53494"/>
        <n v="53499"/>
        <n v="53500"/>
        <n v="53503"/>
        <n v="53504"/>
        <n v="53510"/>
        <n v="53514"/>
        <n v="53518"/>
        <n v="53520"/>
        <n v="53525"/>
        <n v="53531"/>
        <n v="53532"/>
        <n v="53534"/>
        <n v="53537"/>
        <n v="53540"/>
        <n v="53542"/>
        <n v="53550"/>
        <n v="53560"/>
        <n v="53561"/>
        <n v="53562"/>
        <n v="53563"/>
        <n v="53569"/>
        <n v="53570"/>
        <n v="53572"/>
        <n v="53575"/>
        <n v="53577"/>
        <n v="53578"/>
        <n v="53579"/>
        <n v="53582"/>
        <n v="53584"/>
        <n v="53585"/>
        <n v="53587"/>
        <n v="53592"/>
        <n v="53593"/>
        <n v="53594"/>
        <n v="53595"/>
        <n v="53596"/>
        <n v="53599"/>
        <n v="53600"/>
        <n v="53605"/>
        <n v="53606"/>
        <n v="53609"/>
        <n v="53610"/>
        <n v="53611"/>
        <n v="53615"/>
        <n v="53616"/>
        <n v="53618"/>
        <n v="53621"/>
        <n v="53622"/>
        <n v="53628"/>
        <n v="53633"/>
        <n v="53634"/>
        <n v="53636"/>
        <n v="53637"/>
        <n v="53643"/>
        <n v="53645"/>
        <n v="53650"/>
        <n v="53653"/>
        <n v="53656"/>
        <n v="53659"/>
        <n v="53662"/>
        <n v="53664"/>
        <n v="53666"/>
        <n v="53676"/>
        <n v="53678"/>
        <n v="53680"/>
        <n v="53681"/>
        <n v="53689"/>
        <n v="53691"/>
        <n v="53692"/>
        <n v="53699"/>
        <n v="53704"/>
        <n v="53709"/>
        <n v="53710"/>
        <n v="53714"/>
        <n v="53715"/>
        <n v="53717"/>
        <n v="53720"/>
        <n v="53722"/>
        <n v="53728"/>
        <n v="53729"/>
        <n v="53731"/>
        <n v="53737"/>
        <n v="53741"/>
        <n v="53749"/>
        <n v="53751"/>
        <n v="53757"/>
        <n v="53759"/>
        <n v="53760"/>
        <n v="53764"/>
        <n v="53770"/>
        <n v="53778"/>
        <n v="53780"/>
        <n v="53782"/>
        <n v="53785"/>
        <n v="53788"/>
        <n v="53793"/>
        <n v="53796"/>
        <n v="53800"/>
        <n v="53805"/>
        <n v="53813"/>
        <n v="53816"/>
        <n v="53819"/>
        <n v="53829"/>
        <n v="53831"/>
        <n v="53832"/>
        <n v="53836"/>
        <n v="53837"/>
        <n v="53838"/>
        <n v="53840"/>
        <n v="53847"/>
        <n v="53851"/>
        <n v="53853"/>
        <n v="53854"/>
        <n v="53859"/>
        <n v="53863"/>
        <n v="53866"/>
        <n v="53868"/>
        <n v="53871"/>
        <n v="53874"/>
        <n v="53879"/>
        <n v="53881"/>
        <n v="53887"/>
        <n v="53892"/>
        <n v="53895"/>
        <n v="53896"/>
        <n v="53905"/>
        <n v="53906"/>
        <n v="53907"/>
        <n v="53917"/>
        <n v="53922"/>
        <n v="53923"/>
        <n v="53924"/>
        <n v="53925"/>
        <n v="53928"/>
        <n v="53936"/>
        <n v="53937"/>
        <n v="53939"/>
        <n v="53940"/>
        <n v="53941"/>
        <n v="53947"/>
        <n v="53951"/>
        <n v="53952"/>
        <n v="53955"/>
        <n v="53956"/>
        <n v="53958"/>
        <n v="53961"/>
        <n v="53963"/>
        <n v="53965"/>
        <n v="53968"/>
        <n v="53972"/>
        <n v="53979"/>
        <n v="53980"/>
        <n v="53985"/>
        <n v="53986"/>
        <n v="53987"/>
        <n v="53990"/>
        <n v="53991"/>
        <n v="53993"/>
        <n v="53996"/>
        <n v="53998"/>
        <n v="54003"/>
        <n v="54005"/>
        <n v="54007"/>
        <n v="54010"/>
        <n v="54011"/>
        <n v="54012"/>
        <n v="54016"/>
        <n v="54018"/>
        <n v="54020"/>
        <n v="54021"/>
        <n v="54024"/>
        <n v="54025"/>
        <n v="54027"/>
        <n v="54028"/>
        <n v="54029"/>
        <n v="54033"/>
        <n v="54034"/>
        <n v="54035"/>
        <n v="54038"/>
        <n v="54040"/>
        <n v="54044"/>
        <n v="54045"/>
        <n v="54048"/>
        <n v="54052"/>
        <n v="54053"/>
        <n v="54054"/>
        <n v="54057"/>
        <n v="54060"/>
        <n v="54061"/>
        <n v="54062"/>
        <n v="54065"/>
        <n v="54067"/>
        <n v="54068"/>
        <n v="54070"/>
        <n v="54072"/>
        <n v="54077"/>
        <n v="54078"/>
        <n v="54079"/>
        <n v="54080"/>
        <n v="54082"/>
        <n v="54087"/>
        <n v="54091"/>
        <n v="54099"/>
        <n v="54100"/>
        <n v="54101"/>
        <n v="54104"/>
        <n v="54112"/>
        <n v="54114"/>
        <n v="54117"/>
        <n v="54118"/>
        <n v="54120"/>
        <n v="54121"/>
        <n v="54123"/>
        <n v="54126"/>
        <n v="54129"/>
        <n v="54130"/>
        <n v="54132"/>
        <n v="54133"/>
        <n v="54134"/>
        <n v="54137"/>
        <n v="54139"/>
        <n v="54140"/>
        <n v="54150"/>
        <n v="54152"/>
        <n v="54154"/>
        <n v="54159"/>
        <n v="54160"/>
        <n v="54166"/>
        <n v="54167"/>
        <n v="54168"/>
        <n v="54169"/>
        <n v="54173"/>
        <n v="54174"/>
        <n v="54176"/>
        <n v="54178"/>
        <n v="54179"/>
        <n v="54180"/>
        <n v="54189"/>
        <n v="54190"/>
        <n v="54192"/>
        <n v="54197"/>
        <n v="54198"/>
        <n v="54201"/>
        <n v="54205"/>
        <n v="54206"/>
        <n v="54207"/>
        <n v="54208"/>
        <n v="54213"/>
        <n v="54215"/>
        <n v="54216"/>
        <n v="54218"/>
        <n v="54220"/>
        <n v="54222"/>
        <n v="54223"/>
        <n v="54227"/>
        <n v="54231"/>
        <n v="54232"/>
        <n v="54237"/>
        <n v="54238"/>
        <n v="54239"/>
        <n v="54240"/>
        <n v="54241"/>
        <n v="54243"/>
        <n v="54246"/>
        <n v="54248"/>
        <n v="54249"/>
        <n v="54251"/>
        <n v="54255"/>
        <n v="54256"/>
        <n v="54258"/>
        <n v="54263"/>
        <n v="54268"/>
        <n v="54269"/>
        <n v="54272"/>
        <n v="54273"/>
        <n v="54278"/>
        <n v="54280"/>
        <n v="54282"/>
        <n v="54283"/>
        <n v="54284"/>
        <n v="54285"/>
        <n v="54289"/>
        <n v="54290"/>
        <n v="54292"/>
        <n v="54293"/>
        <n v="54300"/>
        <n v="54301"/>
        <n v="54302"/>
        <n v="54303"/>
        <n v="54312"/>
        <n v="54316"/>
        <n v="54320"/>
        <n v="54321"/>
        <n v="54323"/>
        <n v="54324"/>
        <n v="54328"/>
        <n v="54330"/>
        <n v="54338"/>
        <n v="54339"/>
        <n v="54341"/>
        <n v="54344"/>
        <n v="54346"/>
        <n v="54349"/>
        <n v="54355"/>
        <n v="54357"/>
        <n v="54361"/>
        <n v="54363"/>
        <n v="54367"/>
        <n v="54368"/>
        <n v="54370"/>
        <n v="54371"/>
        <n v="54372"/>
        <n v="54375"/>
        <n v="54378"/>
        <n v="54379"/>
        <n v="54380"/>
        <n v="54381"/>
        <n v="54382"/>
        <n v="54385"/>
        <n v="54389"/>
        <n v="54392"/>
        <n v="54393"/>
        <n v="54396"/>
        <n v="54398"/>
        <n v="54399"/>
        <n v="54402"/>
        <n v="54403"/>
        <n v="54406"/>
        <n v="54407"/>
        <n v="54408"/>
        <n v="54412"/>
        <n v="54413"/>
        <n v="54417"/>
        <n v="54425"/>
        <n v="54426"/>
        <n v="54427"/>
        <n v="54430"/>
        <n v="54431"/>
        <n v="54435"/>
        <n v="54437"/>
        <n v="54439"/>
        <n v="54441"/>
        <n v="54443"/>
        <n v="54445"/>
        <n v="54448"/>
        <n v="54449"/>
        <n v="54451"/>
        <n v="54452"/>
        <n v="54453"/>
        <n v="54456"/>
        <n v="54460"/>
        <n v="54462"/>
        <n v="54466"/>
        <n v="54470"/>
        <n v="54474"/>
        <n v="54477"/>
        <n v="54478"/>
        <n v="54483"/>
        <n v="54484"/>
        <n v="54485"/>
        <n v="54488"/>
        <n v="54490"/>
        <n v="54501"/>
        <n v="54502"/>
        <n v="54504"/>
        <n v="54506"/>
        <n v="54507"/>
        <n v="54508"/>
        <n v="54510"/>
        <n v="54513"/>
        <n v="54514"/>
        <n v="54515"/>
        <n v="54518"/>
        <n v="54520"/>
        <n v="54523"/>
        <n v="54529"/>
        <n v="54532"/>
        <n v="54533"/>
        <n v="54538"/>
        <n v="54541"/>
        <n v="54542"/>
        <n v="54543"/>
        <n v="54545"/>
        <n v="54546"/>
        <n v="54548"/>
        <n v="54553"/>
        <n v="54554"/>
        <n v="54558"/>
        <n v="54561"/>
        <n v="54562"/>
        <n v="54566"/>
        <n v="54568"/>
        <n v="54572"/>
        <n v="54576"/>
        <n v="54577"/>
        <n v="54580"/>
        <n v="54587"/>
        <n v="54589"/>
        <n v="54591"/>
        <n v="54592"/>
        <n v="54593"/>
        <n v="54598"/>
        <n v="54601"/>
        <n v="54602"/>
        <n v="54604"/>
        <n v="54606"/>
        <n v="54609"/>
        <n v="54611"/>
        <n v="54615"/>
        <n v="54617"/>
        <n v="54621"/>
        <n v="54624"/>
        <n v="54627"/>
        <n v="54632"/>
        <n v="54644"/>
        <n v="54646"/>
        <n v="54647"/>
        <n v="54648"/>
        <n v="54651"/>
        <n v="54658"/>
        <n v="54661"/>
        <n v="54664"/>
        <n v="54665"/>
        <n v="54667"/>
        <n v="54670"/>
        <n v="54671"/>
        <n v="54675"/>
        <n v="54680"/>
        <n v="54685"/>
        <n v="54690"/>
        <n v="54693"/>
        <n v="54694"/>
        <n v="54696"/>
        <n v="54699"/>
        <n v="54701"/>
        <n v="54703"/>
        <n v="54705"/>
        <n v="54706"/>
        <n v="54710"/>
        <n v="54713"/>
        <n v="54715"/>
        <n v="54717"/>
        <n v="54725"/>
        <n v="54727"/>
        <n v="54735"/>
        <n v="54737"/>
        <n v="54740"/>
        <n v="54742"/>
        <n v="54743"/>
        <n v="54746"/>
        <n v="54747"/>
        <n v="54749"/>
        <n v="54750"/>
        <n v="54752"/>
        <n v="54753"/>
        <n v="54756"/>
        <n v="54758"/>
        <n v="54762"/>
        <n v="54764"/>
        <n v="54769"/>
        <n v="54770"/>
        <n v="54771"/>
        <n v="54772"/>
        <n v="54773"/>
        <n v="54775"/>
        <n v="54777"/>
        <n v="54778"/>
        <n v="54792"/>
        <n v="54794"/>
        <n v="54795"/>
        <n v="54797"/>
        <n v="54799"/>
        <n v="54802"/>
        <n v="54804"/>
        <n v="54805"/>
        <n v="54809"/>
        <n v="54810"/>
        <n v="54815"/>
        <n v="54819"/>
        <n v="54821"/>
        <n v="54824"/>
        <n v="54825"/>
        <n v="54826"/>
        <n v="54833"/>
        <n v="54834"/>
        <n v="54835"/>
        <n v="54837"/>
        <n v="54838"/>
        <n v="54840"/>
        <n v="54841"/>
        <n v="54846"/>
        <n v="54847"/>
        <n v="54850"/>
        <n v="54851"/>
        <n v="54858"/>
        <n v="54859"/>
        <n v="54862"/>
        <n v="54863"/>
        <n v="54864"/>
        <n v="54873"/>
        <n v="54875"/>
        <n v="54876"/>
        <n v="54877"/>
        <n v="54885"/>
        <n v="54886"/>
        <n v="54889"/>
        <n v="54890"/>
        <n v="54895"/>
        <n v="54900"/>
        <n v="54902"/>
        <n v="54903"/>
        <n v="54917"/>
        <n v="54921"/>
        <n v="54922"/>
        <n v="54923"/>
        <n v="54924"/>
        <n v="54928"/>
        <n v="54929"/>
        <n v="54932"/>
        <n v="54933"/>
        <n v="54936"/>
        <n v="54938"/>
        <n v="54939"/>
        <n v="54943"/>
        <n v="54945"/>
        <n v="54951"/>
        <n v="54959"/>
        <n v="54960"/>
        <n v="54961"/>
        <n v="54962"/>
        <n v="54966"/>
        <n v="54968"/>
        <n v="54971"/>
        <n v="54972"/>
        <n v="54974"/>
        <n v="54978"/>
        <n v="54981"/>
        <n v="54983"/>
        <n v="54987"/>
        <n v="54989"/>
        <n v="54992"/>
        <n v="54993"/>
        <n v="54996"/>
        <n v="54997"/>
        <n v="54998"/>
        <n v="55000"/>
        <n v="55002"/>
        <n v="55003"/>
        <n v="55005"/>
        <n v="55006"/>
        <n v="55015"/>
        <n v="55016"/>
        <n v="55019"/>
        <n v="55020"/>
        <n v="55021"/>
        <n v="55025"/>
        <n v="55026"/>
        <n v="55028"/>
        <n v="55029"/>
        <n v="55034"/>
        <n v="55037"/>
        <n v="55038"/>
        <n v="55041"/>
        <n v="55042"/>
        <n v="55045"/>
        <n v="55046"/>
        <n v="55048"/>
        <n v="55049"/>
        <n v="55050"/>
        <n v="55051"/>
        <n v="55053"/>
        <n v="55054"/>
        <n v="55058"/>
        <n v="55061"/>
        <n v="55063"/>
        <n v="55064"/>
        <n v="55066"/>
        <n v="55071"/>
        <n v="55073"/>
        <n v="55075"/>
        <n v="55076"/>
        <n v="55082"/>
        <n v="55083"/>
        <n v="55085"/>
        <n v="55086"/>
        <n v="55088"/>
        <n v="55090"/>
        <n v="55092"/>
        <n v="55093"/>
        <n v="55094"/>
        <n v="55095"/>
        <n v="55099"/>
        <n v="55100"/>
        <n v="55101"/>
        <n v="55103"/>
        <n v="55106"/>
        <n v="55107"/>
        <n v="55108"/>
        <n v="55109"/>
        <n v="55111"/>
        <n v="55114"/>
        <n v="55119"/>
        <n v="55120"/>
        <n v="55121"/>
        <n v="55122"/>
        <n v="55124"/>
        <n v="55125"/>
        <n v="55128"/>
        <n v="55130"/>
        <n v="55132"/>
        <n v="55138"/>
        <n v="55140"/>
        <n v="55141"/>
        <n v="55145"/>
        <n v="55146"/>
        <n v="55156"/>
        <n v="55160"/>
        <n v="55163"/>
        <n v="55167"/>
        <n v="55169"/>
        <n v="55171"/>
        <n v="55172"/>
        <n v="55174"/>
        <n v="55176"/>
        <n v="55184"/>
        <n v="55185"/>
        <n v="55189"/>
        <n v="55190"/>
        <n v="55197"/>
        <n v="55201"/>
        <n v="55202"/>
        <n v="55205"/>
        <n v="55206"/>
        <n v="55213"/>
        <n v="55214"/>
        <n v="55216"/>
        <n v="55219"/>
        <n v="55222"/>
        <n v="55223"/>
        <n v="55237"/>
        <n v="55238"/>
        <n v="55239"/>
        <n v="55240"/>
        <n v="55242"/>
        <n v="55245"/>
        <n v="55246"/>
        <n v="55247"/>
        <n v="55250"/>
        <n v="55252"/>
        <n v="55255"/>
        <n v="55259"/>
        <n v="55261"/>
        <n v="55263"/>
        <n v="55264"/>
        <n v="55268"/>
        <n v="55274"/>
        <n v="55275"/>
        <n v="55277"/>
        <n v="55278"/>
        <n v="55279"/>
        <n v="55280"/>
        <n v="55281"/>
        <n v="55284"/>
        <n v="55285"/>
        <n v="55286"/>
        <n v="55287"/>
        <n v="55289"/>
        <n v="55290"/>
        <n v="55291"/>
        <n v="55295"/>
        <n v="55298"/>
        <n v="55302"/>
        <n v="55303"/>
        <n v="55306"/>
        <n v="55309"/>
        <n v="55319"/>
        <n v="55320"/>
        <n v="55322"/>
        <n v="55323"/>
        <n v="55324"/>
        <n v="55327"/>
        <n v="55328"/>
        <n v="55329"/>
        <n v="55331"/>
        <n v="55332"/>
        <n v="55345"/>
        <n v="55346"/>
        <n v="55347"/>
        <n v="55351"/>
        <n v="55352"/>
        <n v="55353"/>
        <n v="55354"/>
        <n v="55360"/>
        <n v="55361"/>
        <n v="55365"/>
        <n v="55366"/>
        <n v="55367"/>
        <n v="55368"/>
        <n v="55369"/>
        <n v="55374"/>
        <n v="55377"/>
        <n v="55379"/>
        <n v="55384"/>
        <n v="55385"/>
        <n v="55392"/>
        <n v="55395"/>
        <n v="55400"/>
        <n v="55402"/>
        <n v="55409"/>
        <n v="55413"/>
        <n v="55416"/>
        <n v="55419"/>
        <n v="55421"/>
        <n v="55425"/>
        <n v="55428"/>
        <n v="55432"/>
        <n v="55434"/>
        <n v="55435"/>
        <n v="55437"/>
        <n v="55440"/>
        <n v="55441"/>
        <n v="55443"/>
        <n v="55445"/>
        <n v="55454"/>
        <n v="55455"/>
        <n v="55460"/>
        <n v="55461"/>
        <n v="55463"/>
        <n v="55467"/>
        <n v="55469"/>
        <n v="55470"/>
        <n v="55473"/>
        <n v="55474"/>
        <n v="55476"/>
        <n v="55477"/>
        <n v="55482"/>
        <n v="55488"/>
        <n v="55490"/>
        <n v="55492"/>
        <n v="55495"/>
        <n v="55496"/>
        <n v="55497"/>
        <n v="55498"/>
        <n v="55499"/>
        <n v="55502"/>
        <n v="55506"/>
        <n v="55509"/>
        <n v="55514"/>
        <n v="55515"/>
        <n v="55518"/>
        <n v="55520"/>
        <n v="55523"/>
        <n v="55526"/>
        <n v="55528"/>
        <n v="55532"/>
        <n v="55535"/>
        <n v="55536"/>
        <n v="55538"/>
        <n v="55540"/>
        <n v="55543"/>
        <n v="55548"/>
        <n v="55550"/>
        <n v="55551"/>
        <n v="55562"/>
        <n v="55566"/>
        <n v="55567"/>
        <n v="55570"/>
        <n v="55579"/>
        <n v="55580"/>
        <n v="55582"/>
        <n v="55583"/>
        <n v="55585"/>
        <n v="55586"/>
        <n v="55593"/>
        <n v="55594"/>
        <n v="55595"/>
        <n v="55598"/>
        <n v="55603"/>
        <n v="55604"/>
        <n v="55605"/>
        <n v="55606"/>
        <n v="55612"/>
        <n v="55613"/>
        <n v="55616"/>
        <n v="55617"/>
        <n v="55618"/>
        <n v="55621"/>
        <n v="55624"/>
        <n v="55627"/>
        <n v="55628"/>
        <n v="55629"/>
        <n v="55632"/>
        <n v="55633"/>
        <n v="55634"/>
        <n v="55635"/>
        <n v="55638"/>
        <n v="55644"/>
        <n v="55645"/>
        <n v="55646"/>
        <n v="55648"/>
        <n v="55649"/>
        <n v="55650"/>
        <n v="55655"/>
        <n v="55657"/>
        <n v="55659"/>
        <n v="55661"/>
        <n v="55666"/>
        <n v="55674"/>
        <n v="55683"/>
        <n v="55684"/>
        <n v="55685"/>
        <n v="55686"/>
        <n v="55689"/>
        <n v="55690"/>
        <n v="55692"/>
        <n v="55699"/>
        <n v="55700"/>
        <n v="55702"/>
        <n v="55707"/>
        <n v="55708"/>
        <n v="55711"/>
        <n v="55713"/>
        <n v="55714"/>
        <n v="55715"/>
        <n v="55716"/>
        <n v="55717"/>
        <n v="55718"/>
        <n v="55722"/>
        <n v="55723"/>
        <n v="55725"/>
        <n v="55726"/>
        <n v="55727"/>
        <n v="55728"/>
        <n v="55729"/>
        <n v="55731"/>
        <n v="55733"/>
        <n v="55735"/>
        <n v="55737"/>
        <n v="55739"/>
        <n v="55741"/>
        <n v="55742"/>
        <n v="55754"/>
        <n v="55756"/>
        <n v="55757"/>
        <n v="55761"/>
        <n v="55763"/>
        <n v="55766"/>
        <n v="55770"/>
        <n v="55771"/>
        <n v="55775"/>
        <n v="55777"/>
        <n v="55778"/>
        <n v="55779"/>
        <n v="55782"/>
        <n v="55784"/>
        <n v="55785"/>
        <n v="55788"/>
        <n v="55789"/>
        <n v="55796"/>
        <n v="55797"/>
        <n v="55799"/>
        <n v="55800"/>
        <n v="55804"/>
        <n v="55805"/>
        <n v="55806"/>
        <n v="55808"/>
        <n v="55810"/>
        <n v="55813"/>
        <n v="55817"/>
        <n v="55820"/>
        <n v="55821"/>
        <n v="55823"/>
        <n v="55826"/>
        <n v="55829"/>
        <n v="55830"/>
        <n v="55831"/>
        <n v="55834"/>
        <n v="55837"/>
        <n v="55838"/>
        <n v="55840"/>
        <n v="55842"/>
        <n v="55844"/>
        <n v="55845"/>
        <n v="55846"/>
        <n v="55849"/>
        <n v="55851"/>
        <n v="55854"/>
        <n v="55856"/>
        <n v="55858"/>
        <n v="55862"/>
        <n v="55863"/>
        <n v="55866"/>
        <n v="55868"/>
        <n v="55874"/>
        <n v="55875"/>
        <n v="55877"/>
        <n v="55881"/>
        <n v="55884"/>
        <n v="55885"/>
        <n v="55886"/>
        <n v="55894"/>
        <n v="55897"/>
        <n v="55899"/>
        <n v="55904"/>
        <n v="55905"/>
        <n v="55906"/>
        <n v="55910"/>
        <n v="55911"/>
        <n v="55912"/>
        <n v="55919"/>
        <n v="55922"/>
        <n v="55923"/>
        <n v="55924"/>
        <n v="55925"/>
        <n v="55929"/>
        <n v="55932"/>
        <n v="55936"/>
        <n v="55940"/>
        <n v="55946"/>
        <n v="55947"/>
        <n v="55953"/>
        <n v="55955"/>
        <n v="55959"/>
        <n v="55960"/>
        <n v="55967"/>
        <n v="55969"/>
        <n v="55971"/>
        <n v="55972"/>
        <n v="55976"/>
        <n v="55977"/>
        <n v="55984"/>
        <n v="55985"/>
        <n v="55986"/>
        <n v="55987"/>
        <n v="55988"/>
        <n v="55989"/>
        <n v="55990"/>
        <n v="55992"/>
        <n v="55994"/>
        <n v="55995"/>
        <n v="55996"/>
        <n v="55998"/>
        <n v="56000"/>
        <n v="56003"/>
        <n v="56004"/>
        <n v="56009"/>
        <n v="56010"/>
        <n v="56013"/>
        <n v="56019"/>
        <n v="56021"/>
        <n v="56023"/>
        <n v="56027"/>
        <n v="56028"/>
        <n v="56029"/>
        <n v="56034"/>
        <n v="56046"/>
        <n v="56047"/>
        <n v="56048"/>
        <n v="56054"/>
        <n v="56058"/>
        <n v="56059"/>
        <n v="56060"/>
        <n v="56061"/>
        <n v="56062"/>
        <n v="56063"/>
        <n v="56066"/>
        <n v="56068"/>
        <n v="56074"/>
        <n v="56075"/>
        <n v="56078"/>
        <n v="56079"/>
        <n v="56082"/>
        <n v="56084"/>
        <n v="56086"/>
        <n v="56087"/>
        <n v="56091"/>
        <n v="56096"/>
        <n v="56098"/>
        <n v="56102"/>
        <n v="56103"/>
        <n v="56104"/>
        <n v="56106"/>
        <n v="56115"/>
        <n v="56116"/>
        <n v="56117"/>
        <n v="56123"/>
        <n v="56126"/>
        <n v="56130"/>
        <n v="56133"/>
        <n v="56134"/>
        <n v="56135"/>
        <n v="56137"/>
        <n v="56138"/>
        <n v="56139"/>
        <n v="56140"/>
        <n v="56141"/>
        <n v="56143"/>
        <n v="56144"/>
        <n v="56150"/>
        <n v="56154"/>
        <n v="56156"/>
        <n v="56158"/>
        <n v="56165"/>
        <n v="56168"/>
        <n v="56170"/>
        <n v="56171"/>
        <n v="56172"/>
        <n v="56177"/>
        <n v="56180"/>
        <n v="56186"/>
        <n v="56190"/>
        <n v="56195"/>
        <n v="56197"/>
        <n v="56198"/>
        <n v="56201"/>
        <n v="56202"/>
        <n v="56203"/>
        <n v="56205"/>
        <n v="56207"/>
        <n v="56209"/>
        <n v="56212"/>
        <n v="56219"/>
        <n v="56220"/>
        <n v="56221"/>
        <n v="56225"/>
        <n v="56230"/>
        <n v="56231"/>
        <n v="56233"/>
        <n v="56234"/>
        <n v="56242"/>
        <n v="56244"/>
        <n v="56247"/>
        <n v="56250"/>
        <n v="56251"/>
        <n v="56252"/>
        <n v="56256"/>
        <n v="56258"/>
        <n v="56262"/>
        <n v="56268"/>
        <n v="56269"/>
        <n v="56270"/>
        <n v="56274"/>
        <n v="56276"/>
        <n v="56278"/>
        <n v="56279"/>
        <n v="56283"/>
        <n v="56292"/>
        <n v="56293"/>
        <n v="56294"/>
        <n v="56295"/>
        <n v="56296"/>
        <n v="56297"/>
        <n v="56302"/>
        <n v="56303"/>
        <n v="56305"/>
        <n v="56306"/>
        <n v="56308"/>
        <n v="56313"/>
        <n v="56316"/>
        <n v="56318"/>
        <n v="56319"/>
        <n v="56320"/>
        <n v="56322"/>
        <n v="56328"/>
        <n v="56329"/>
        <n v="56333"/>
        <n v="56334"/>
        <n v="56336"/>
        <n v="56339"/>
        <n v="56342"/>
        <n v="56343"/>
        <n v="56344"/>
        <n v="56346"/>
        <n v="56348"/>
        <n v="56349"/>
        <n v="56353"/>
        <n v="56360"/>
        <n v="56362"/>
        <n v="56364"/>
        <n v="56365"/>
        <n v="56367"/>
        <n v="56370"/>
        <n v="56371"/>
        <n v="56372"/>
        <n v="56373"/>
        <n v="56377"/>
        <n v="56378"/>
        <n v="56380"/>
        <n v="56384"/>
        <n v="56385"/>
        <n v="56387"/>
        <n v="56389"/>
        <n v="56394"/>
        <n v="56397"/>
        <n v="56398"/>
        <n v="56400"/>
        <n v="56408"/>
        <n v="56414"/>
        <n v="56417"/>
        <n v="56420"/>
        <n v="56422"/>
        <n v="56424"/>
        <n v="56425"/>
        <n v="56426"/>
        <n v="56428"/>
        <n v="56429"/>
        <n v="56430"/>
        <n v="56432"/>
        <n v="56434"/>
        <n v="56435"/>
        <n v="56438"/>
        <n v="56439"/>
        <n v="56443"/>
        <n v="56444"/>
        <n v="56445"/>
        <n v="56447"/>
        <n v="56448"/>
        <n v="56450"/>
        <n v="56454"/>
        <n v="56455"/>
        <n v="56459"/>
        <n v="56464"/>
        <n v="56466"/>
        <n v="56468"/>
        <n v="56470"/>
        <n v="56471"/>
        <n v="56472"/>
        <n v="56473"/>
        <n v="56474"/>
        <n v="56475"/>
        <n v="56476"/>
        <n v="56479"/>
        <n v="56483"/>
        <n v="56484"/>
        <n v="56485"/>
        <n v="56487"/>
        <n v="56491"/>
        <n v="56493"/>
        <n v="56494"/>
        <n v="56495"/>
        <n v="56498"/>
        <n v="56499"/>
        <n v="56500"/>
        <n v="56504"/>
        <n v="56509"/>
        <n v="56511"/>
        <n v="56518"/>
        <n v="56519"/>
        <n v="56520"/>
        <n v="56522"/>
        <n v="56529"/>
        <n v="56531"/>
        <n v="56533"/>
        <n v="56536"/>
        <n v="56537"/>
        <n v="56539"/>
        <n v="56540"/>
        <n v="56545"/>
        <n v="56548"/>
        <n v="56556"/>
        <n v="56557"/>
        <n v="56560"/>
        <n v="56561"/>
        <n v="56565"/>
        <n v="56567"/>
        <n v="56568"/>
        <n v="56569"/>
        <n v="56575"/>
        <n v="56577"/>
        <n v="56580"/>
        <n v="56582"/>
        <n v="56584"/>
        <n v="56585"/>
        <n v="56586"/>
        <n v="56587"/>
        <n v="56588"/>
        <n v="56590"/>
        <n v="56591"/>
        <n v="56594"/>
        <n v="56598"/>
        <n v="56600"/>
        <n v="56606"/>
        <n v="56607"/>
        <n v="56609"/>
        <n v="56613"/>
        <n v="56616"/>
        <n v="56620"/>
        <n v="56621"/>
        <n v="56622"/>
        <n v="56626"/>
        <n v="56627"/>
        <n v="56628"/>
        <n v="56629"/>
        <n v="56630"/>
        <n v="56632"/>
        <n v="56634"/>
        <n v="56637"/>
        <n v="56639"/>
        <n v="56646"/>
        <n v="56650"/>
        <n v="56655"/>
        <n v="56657"/>
        <n v="56660"/>
        <n v="56661"/>
        <n v="56663"/>
        <n v="56665"/>
        <n v="56667"/>
        <n v="56673"/>
        <n v="56674"/>
        <n v="56675"/>
        <n v="56676"/>
        <n v="56677"/>
        <n v="56679"/>
        <n v="56680"/>
        <n v="56681"/>
        <n v="56683"/>
        <n v="56684"/>
        <n v="56685"/>
        <n v="56687"/>
        <n v="56689"/>
        <n v="56692"/>
        <n v="56693"/>
        <n v="56697"/>
        <n v="56698"/>
        <n v="56701"/>
        <n v="56704"/>
        <n v="56709"/>
        <n v="56710"/>
        <n v="56713"/>
        <n v="56715"/>
        <n v="56719"/>
        <n v="56720"/>
        <n v="56722"/>
        <n v="56724"/>
        <n v="56726"/>
        <n v="56727"/>
        <n v="56728"/>
        <n v="56729"/>
        <n v="56730"/>
        <n v="56731"/>
        <n v="56742"/>
        <n v="56743"/>
        <n v="56749"/>
        <n v="56750"/>
        <n v="56751"/>
        <n v="56757"/>
        <n v="56760"/>
        <n v="56767"/>
        <n v="56771"/>
        <n v="56773"/>
        <n v="56780"/>
        <n v="56782"/>
        <n v="56784"/>
        <n v="56786"/>
        <n v="56788"/>
        <n v="56793"/>
        <n v="56795"/>
        <n v="56796"/>
        <n v="56797"/>
        <n v="56798"/>
        <n v="56799"/>
        <n v="56801"/>
        <n v="56803"/>
        <n v="56804"/>
        <n v="56807"/>
        <n v="56808"/>
        <n v="56810"/>
        <n v="56811"/>
        <n v="56812"/>
        <n v="56819"/>
        <n v="56822"/>
        <n v="56826"/>
        <n v="56827"/>
        <n v="56828"/>
        <n v="56829"/>
        <n v="56831"/>
        <n v="56832"/>
        <n v="56833"/>
        <n v="56835"/>
        <n v="56836"/>
        <n v="56837"/>
        <n v="56838"/>
        <n v="56839"/>
        <n v="56840"/>
        <n v="56843"/>
        <n v="56849"/>
        <n v="56850"/>
        <n v="56853"/>
        <n v="56855"/>
        <n v="56860"/>
        <n v="56867"/>
        <n v="56869"/>
        <n v="56870"/>
        <n v="56871"/>
        <n v="56879"/>
        <n v="56880"/>
        <n v="56882"/>
        <n v="56889"/>
        <n v="56892"/>
        <n v="56893"/>
        <n v="56898"/>
        <n v="56899"/>
        <n v="56903"/>
        <n v="56907"/>
        <n v="56908"/>
        <n v="56910"/>
        <n v="56911"/>
        <n v="56913"/>
        <n v="56919"/>
        <n v="56922"/>
        <n v="56923"/>
        <n v="56924"/>
        <n v="56926"/>
        <n v="56929"/>
        <n v="56932"/>
        <n v="56934"/>
        <n v="56937"/>
        <n v="56939"/>
        <n v="56942"/>
        <n v="56945"/>
        <n v="56946"/>
        <n v="56947"/>
        <n v="56950"/>
        <n v="56956"/>
        <n v="56957"/>
        <n v="56959"/>
        <n v="56960"/>
        <n v="56962"/>
        <n v="56964"/>
        <n v="56967"/>
        <n v="56972"/>
        <n v="56973"/>
        <n v="56975"/>
        <n v="56976"/>
        <n v="56977"/>
        <n v="56979"/>
        <n v="56982"/>
        <n v="56985"/>
        <n v="56987"/>
        <n v="56989"/>
        <n v="56992"/>
        <n v="56993"/>
        <n v="56995"/>
        <n v="56996"/>
        <n v="56997"/>
        <n v="57003"/>
        <n v="57011"/>
        <n v="57012"/>
        <n v="57013"/>
        <n v="57014"/>
        <n v="57016"/>
        <n v="57017"/>
        <n v="57018"/>
        <n v="57019"/>
        <n v="57022"/>
        <n v="57024"/>
        <n v="57025"/>
        <n v="57028"/>
        <n v="57029"/>
        <n v="57032"/>
        <n v="57034"/>
        <n v="57040"/>
        <n v="57043"/>
        <n v="57047"/>
        <n v="57050"/>
        <n v="57051"/>
        <n v="57052"/>
        <n v="57053"/>
        <n v="57055"/>
        <n v="57056"/>
        <n v="57057"/>
        <n v="57058"/>
        <n v="57059"/>
        <n v="57060"/>
        <n v="57063"/>
        <n v="57064"/>
        <n v="57065"/>
        <n v="57073"/>
        <n v="57074"/>
        <n v="57078"/>
        <n v="57079"/>
        <n v="57080"/>
        <n v="57082"/>
        <n v="57084"/>
        <n v="57085"/>
        <n v="57087"/>
        <n v="57088"/>
        <n v="57096"/>
        <n v="57097"/>
        <n v="57098"/>
        <n v="57100"/>
        <n v="57101"/>
        <n v="57102"/>
        <n v="57104"/>
        <n v="57106"/>
        <n v="57108"/>
        <n v="57114"/>
        <n v="57119"/>
        <n v="57122"/>
        <n v="57124"/>
        <n v="57131"/>
        <n v="57133"/>
        <n v="57135"/>
        <n v="57137"/>
        <n v="57141"/>
        <n v="57142"/>
        <n v="57143"/>
        <n v="57144"/>
        <n v="57147"/>
        <n v="57148"/>
        <n v="57149"/>
        <n v="57150"/>
        <n v="57153"/>
        <n v="57154"/>
        <n v="57155"/>
        <n v="57158"/>
        <n v="57160"/>
        <n v="57161"/>
        <n v="57162"/>
        <n v="57164"/>
        <n v="57165"/>
        <n v="57166"/>
        <n v="57177"/>
        <n v="57180"/>
        <n v="57182"/>
        <n v="57183"/>
        <n v="57185"/>
        <n v="57186"/>
        <n v="57187"/>
        <n v="57188"/>
        <n v="57189"/>
        <n v="57191"/>
        <n v="57194"/>
        <n v="57197"/>
        <n v="57199"/>
        <n v="57205"/>
        <n v="57208"/>
        <n v="57209"/>
        <n v="57214"/>
        <n v="57215"/>
        <n v="57216"/>
        <n v="57217"/>
        <n v="57220"/>
        <n v="57228"/>
        <n v="57229"/>
        <n v="57230"/>
        <n v="57231"/>
        <n v="57233"/>
        <n v="57234"/>
        <n v="57235"/>
        <n v="57236"/>
        <n v="57239"/>
        <n v="57240"/>
        <n v="57242"/>
        <n v="57248"/>
        <n v="57249"/>
        <n v="57250"/>
        <n v="57251"/>
        <n v="57252"/>
        <n v="57256"/>
        <n v="57257"/>
        <n v="57260"/>
        <n v="57261"/>
        <n v="57263"/>
        <n v="57264"/>
        <n v="57265"/>
        <n v="57266"/>
        <n v="57269"/>
        <n v="57273"/>
        <n v="57275"/>
        <n v="57277"/>
        <n v="57278"/>
        <n v="57280"/>
        <n v="57283"/>
        <n v="57284"/>
        <n v="57285"/>
        <n v="57295"/>
        <n v="57296"/>
        <n v="57299"/>
        <n v="57303"/>
        <n v="57304"/>
        <n v="57305"/>
        <n v="57310"/>
        <n v="57315"/>
        <n v="57319"/>
        <n v="57322"/>
        <n v="57323"/>
        <n v="57324"/>
        <n v="57332"/>
        <n v="57336"/>
        <n v="57338"/>
        <n v="57341"/>
        <n v="57342"/>
        <n v="57345"/>
        <n v="57349"/>
        <n v="57351"/>
        <n v="57355"/>
        <n v="57356"/>
        <n v="57357"/>
        <n v="57358"/>
        <n v="57365"/>
        <n v="57370"/>
        <n v="57371"/>
        <n v="57372"/>
        <n v="57373"/>
        <n v="57374"/>
        <n v="57378"/>
        <n v="57382"/>
        <n v="57384"/>
        <n v="57385"/>
        <n v="57387"/>
        <n v="57389"/>
        <n v="57395"/>
        <n v="57396"/>
        <n v="57397"/>
        <n v="57400"/>
        <n v="57401"/>
        <n v="57402"/>
        <n v="57405"/>
        <n v="57408"/>
        <n v="57410"/>
        <n v="57411"/>
        <n v="57414"/>
        <n v="57416"/>
        <n v="57418"/>
        <n v="57421"/>
        <n v="57424"/>
        <n v="57425"/>
        <n v="57428"/>
        <n v="57429"/>
        <n v="57432"/>
        <n v="57434"/>
        <n v="57435"/>
        <n v="57438"/>
        <n v="57439"/>
        <n v="57440"/>
        <n v="57441"/>
        <n v="57447"/>
        <n v="57451"/>
        <n v="57452"/>
        <n v="57454"/>
        <n v="57461"/>
        <n v="57462"/>
        <n v="57466"/>
        <n v="57469"/>
        <n v="57470"/>
        <n v="57472"/>
        <n v="57473"/>
        <n v="57474"/>
        <n v="57475"/>
        <n v="57478"/>
        <n v="57481"/>
        <n v="57486"/>
        <n v="57487"/>
        <n v="57488"/>
        <n v="57498"/>
        <n v="57501"/>
        <n v="57504"/>
        <n v="57506"/>
        <n v="57516"/>
        <n v="57521"/>
        <n v="57523"/>
        <n v="57525"/>
        <n v="57527"/>
        <n v="57528"/>
        <n v="57529"/>
        <n v="57531"/>
        <n v="57533"/>
        <n v="57534"/>
        <n v="57535"/>
        <n v="57536"/>
        <n v="57537"/>
        <n v="57539"/>
        <n v="57541"/>
        <n v="57543"/>
        <n v="57545"/>
        <n v="57546"/>
        <n v="57548"/>
        <n v="57550"/>
        <n v="57552"/>
        <n v="57556"/>
        <n v="57559"/>
        <n v="57560"/>
        <n v="57565"/>
        <n v="57567"/>
        <n v="57568"/>
        <n v="57569"/>
        <n v="57570"/>
        <n v="57573"/>
        <n v="57574"/>
        <n v="57576"/>
        <n v="57578"/>
        <n v="57581"/>
        <n v="57584"/>
        <n v="57586"/>
        <n v="57592"/>
        <n v="57593"/>
        <n v="57594"/>
        <n v="57595"/>
        <n v="57598"/>
        <n v="57602"/>
        <n v="57603"/>
        <n v="57604"/>
        <n v="57606"/>
        <n v="57608"/>
        <n v="57609"/>
        <n v="57614"/>
        <n v="57615"/>
        <n v="57620"/>
        <n v="57622"/>
        <n v="57623"/>
        <n v="57624"/>
        <n v="57625"/>
        <n v="57627"/>
        <n v="57628"/>
        <n v="57630"/>
        <n v="57634"/>
        <n v="57638"/>
        <n v="57642"/>
        <n v="57643"/>
        <n v="57645"/>
        <n v="57646"/>
        <n v="57649"/>
        <n v="57650"/>
        <n v="57652"/>
        <n v="57653"/>
        <n v="57656"/>
        <n v="57657"/>
        <n v="57659"/>
        <n v="57661"/>
        <n v="57663"/>
        <n v="57664"/>
        <n v="57666"/>
        <n v="57671"/>
        <n v="57675"/>
        <n v="57676"/>
        <n v="57679"/>
        <n v="57681"/>
        <n v="57682"/>
        <n v="57683"/>
        <n v="57688"/>
        <n v="57689"/>
        <n v="57691"/>
        <n v="57692"/>
        <n v="57703"/>
        <n v="57706"/>
        <n v="57707"/>
        <n v="57711"/>
        <n v="57715"/>
        <n v="57716"/>
        <n v="57717"/>
        <n v="57718"/>
        <n v="57724"/>
        <n v="57728"/>
        <n v="57734"/>
        <n v="57735"/>
        <n v="57737"/>
        <n v="57738"/>
        <n v="57739"/>
        <n v="57744"/>
        <n v="57745"/>
        <n v="57746"/>
        <n v="57749"/>
        <n v="57753"/>
        <n v="57754"/>
        <n v="57757"/>
        <n v="57759"/>
        <n v="57761"/>
        <n v="57764"/>
        <n v="57768"/>
        <n v="57769"/>
        <n v="57770"/>
        <n v="57774"/>
        <n v="57775"/>
        <n v="57777"/>
        <n v="57779"/>
        <n v="57780"/>
        <n v="57782"/>
        <n v="57785"/>
        <n v="57787"/>
        <n v="57788"/>
        <n v="57790"/>
        <n v="57795"/>
        <n v="57796"/>
        <n v="57799"/>
        <n v="57809"/>
        <n v="57812"/>
        <n v="57823"/>
        <n v="57824"/>
        <n v="57827"/>
        <n v="57828"/>
        <n v="57829"/>
        <n v="57830"/>
        <n v="57832"/>
        <n v="57834"/>
        <n v="57835"/>
        <n v="57839"/>
        <n v="57840"/>
        <n v="57842"/>
        <n v="57843"/>
        <n v="57844"/>
        <n v="57846"/>
        <n v="57847"/>
        <n v="57852"/>
        <n v="57854"/>
        <n v="57855"/>
        <n v="57863"/>
        <n v="57866"/>
        <n v="57867"/>
        <n v="57868"/>
        <n v="57869"/>
        <n v="57870"/>
        <n v="57871"/>
        <n v="57875"/>
        <n v="57877"/>
        <n v="57879"/>
        <n v="57882"/>
        <n v="57884"/>
        <n v="57889"/>
        <n v="57891"/>
        <n v="57892"/>
        <n v="57896"/>
        <n v="57902"/>
        <n v="57903"/>
        <n v="57908"/>
        <n v="57910"/>
        <n v="57911"/>
        <n v="57913"/>
        <n v="57914"/>
        <n v="57923"/>
        <n v="57927"/>
        <n v="57931"/>
        <n v="57933"/>
        <n v="57934"/>
        <n v="57935"/>
        <n v="57937"/>
        <n v="57940"/>
        <n v="57946"/>
        <n v="57948"/>
        <n v="57949"/>
        <n v="57959"/>
        <n v="57961"/>
        <n v="57963"/>
        <n v="57965"/>
        <n v="57969"/>
        <n v="57971"/>
        <n v="57972"/>
        <n v="57973"/>
        <n v="57974"/>
        <n v="57976"/>
        <n v="57982"/>
        <n v="57984"/>
        <n v="57985"/>
        <n v="57987"/>
        <n v="57995"/>
        <n v="57999"/>
        <n v="58001"/>
        <n v="58006"/>
        <n v="58008"/>
        <n v="58009"/>
        <n v="58011"/>
        <n v="58012"/>
        <n v="58014"/>
        <n v="58015"/>
        <n v="58016"/>
        <n v="58017"/>
        <n v="58020"/>
        <n v="58024"/>
        <n v="58025"/>
        <n v="58026"/>
        <n v="58027"/>
        <n v="58029"/>
        <n v="58032"/>
        <n v="58033"/>
        <n v="58038"/>
        <n v="58043"/>
        <n v="58048"/>
        <n v="58057"/>
        <n v="58058"/>
        <n v="58062"/>
        <n v="58068"/>
        <n v="58074"/>
        <n v="58079"/>
        <n v="58082"/>
        <n v="58087"/>
        <n v="58089"/>
        <n v="58092"/>
        <n v="58097"/>
        <n v="58098"/>
        <n v="58104"/>
        <n v="58106"/>
        <n v="58109"/>
        <n v="58114"/>
        <n v="58115"/>
        <n v="58116"/>
        <n v="58119"/>
        <n v="58124"/>
        <n v="58125"/>
        <n v="58126"/>
        <n v="58129"/>
        <n v="58134"/>
        <n v="58135"/>
        <n v="58145"/>
        <n v="58147"/>
        <n v="58148"/>
        <n v="58149"/>
        <n v="58151"/>
        <n v="58153"/>
        <n v="58158"/>
        <n v="58160"/>
        <n v="58164"/>
        <n v="58165"/>
        <n v="58166"/>
        <n v="58168"/>
        <n v="58169"/>
        <n v="58170"/>
        <n v="58171"/>
        <n v="58173"/>
        <n v="58174"/>
        <n v="58175"/>
        <n v="58177"/>
        <n v="58181"/>
        <n v="58182"/>
        <n v="58183"/>
        <n v="58191"/>
        <n v="58192"/>
        <n v="58194"/>
        <n v="58195"/>
        <n v="58199"/>
        <n v="58201"/>
        <n v="58203"/>
        <n v="58204"/>
        <n v="58206"/>
        <n v="58208"/>
        <n v="58211"/>
        <n v="58213"/>
        <n v="58216"/>
        <n v="58218"/>
        <n v="58219"/>
        <n v="58221"/>
        <n v="58223"/>
        <n v="58225"/>
        <n v="58227"/>
        <n v="58228"/>
        <n v="58232"/>
        <n v="58233"/>
        <n v="58234"/>
        <n v="58237"/>
        <n v="58238"/>
        <n v="58240"/>
        <n v="58244"/>
        <n v="58247"/>
        <n v="58248"/>
        <n v="58251"/>
        <n v="58256"/>
        <n v="58264"/>
        <n v="58269"/>
        <n v="58272"/>
        <n v="58276"/>
        <n v="58279"/>
        <n v="58280"/>
        <n v="58281"/>
        <n v="58282"/>
        <n v="58285"/>
        <n v="58286"/>
        <n v="58287"/>
        <n v="58289"/>
        <n v="58290"/>
        <n v="58294"/>
        <n v="58309"/>
        <n v="58312"/>
        <n v="58314"/>
        <n v="58316"/>
        <n v="58321"/>
        <n v="58323"/>
        <n v="58329"/>
        <n v="58333"/>
        <n v="58341"/>
        <n v="58345"/>
        <n v="58346"/>
        <n v="58348"/>
        <n v="58352"/>
        <n v="58355"/>
        <n v="58363"/>
        <n v="58364"/>
        <n v="58365"/>
        <n v="58366"/>
        <n v="58368"/>
        <n v="58372"/>
        <n v="58374"/>
        <n v="58377"/>
        <n v="58381"/>
        <n v="58382"/>
        <n v="58383"/>
        <n v="58384"/>
        <n v="58385"/>
        <n v="58391"/>
        <n v="58392"/>
        <n v="58395"/>
        <n v="58409"/>
        <n v="58412"/>
        <n v="58415"/>
        <n v="58419"/>
        <n v="58421"/>
        <n v="58423"/>
        <n v="58426"/>
        <n v="58427"/>
        <n v="58430"/>
        <n v="58434"/>
        <n v="58435"/>
        <n v="58437"/>
        <n v="58438"/>
        <n v="58439"/>
        <n v="58443"/>
        <n v="58446"/>
        <n v="58448"/>
        <n v="58453"/>
        <n v="58459"/>
        <n v="58460"/>
        <n v="58468"/>
        <n v="58471"/>
        <n v="58475"/>
        <n v="58478"/>
        <n v="58481"/>
        <n v="58483"/>
        <n v="58486"/>
        <n v="58489"/>
        <n v="58492"/>
        <n v="58497"/>
        <n v="58499"/>
        <n v="58504"/>
        <n v="58505"/>
        <n v="58506"/>
        <n v="58507"/>
        <n v="58510"/>
        <n v="58511"/>
        <n v="58512"/>
        <n v="58516"/>
        <n v="58517"/>
        <n v="58518"/>
        <n v="58520"/>
        <n v="58522"/>
        <n v="58523"/>
        <n v="58524"/>
        <n v="58526"/>
        <n v="58536"/>
        <n v="58538"/>
        <n v="58546"/>
        <n v="58547"/>
        <n v="58548"/>
        <n v="58551"/>
        <n v="58554"/>
        <n v="58555"/>
        <n v="58556"/>
        <n v="58557"/>
        <n v="58560"/>
        <n v="58563"/>
        <n v="58566"/>
        <n v="58567"/>
        <n v="58573"/>
        <n v="58575"/>
        <n v="58576"/>
        <n v="58583"/>
        <n v="58585"/>
        <n v="58587"/>
        <n v="58592"/>
        <n v="58594"/>
        <n v="58595"/>
        <n v="58596"/>
        <n v="58598"/>
        <n v="58604"/>
        <n v="58605"/>
        <n v="58606"/>
        <n v="58609"/>
        <n v="58610"/>
        <n v="58615"/>
        <n v="58617"/>
        <n v="58618"/>
        <n v="58619"/>
        <n v="58620"/>
        <n v="58622"/>
        <n v="58628"/>
        <n v="58632"/>
        <n v="58634"/>
        <n v="58638"/>
        <n v="58639"/>
        <n v="58643"/>
        <n v="58644"/>
        <n v="58645"/>
        <n v="58647"/>
        <n v="58650"/>
        <n v="58651"/>
        <n v="58653"/>
        <n v="58654"/>
        <n v="58655"/>
        <n v="58656"/>
        <n v="58658"/>
        <n v="58659"/>
        <n v="58662"/>
        <n v="58665"/>
        <n v="58667"/>
        <n v="58668"/>
        <n v="58670"/>
        <n v="58672"/>
        <n v="58673"/>
        <n v="58675"/>
        <n v="58677"/>
        <n v="58678"/>
        <n v="58679"/>
        <n v="58680"/>
        <n v="58682"/>
        <n v="58683"/>
        <n v="58684"/>
        <n v="58685"/>
        <n v="58687"/>
        <n v="58688"/>
        <n v="58691"/>
        <n v="58693"/>
        <n v="58695"/>
        <n v="58696"/>
        <n v="58702"/>
        <n v="58703"/>
        <n v="58704"/>
        <n v="58711"/>
        <n v="58716"/>
        <n v="58717"/>
        <n v="58722"/>
        <n v="58724"/>
        <n v="58730"/>
        <n v="58736"/>
        <n v="58737"/>
        <n v="58738"/>
        <n v="58743"/>
        <n v="58750"/>
        <n v="58751"/>
        <n v="58755"/>
        <n v="58757"/>
        <n v="58758"/>
        <n v="58759"/>
        <n v="58761"/>
        <n v="58762"/>
        <n v="58775"/>
        <n v="58776"/>
        <n v="58777"/>
        <n v="58778"/>
        <n v="58783"/>
        <n v="58784"/>
        <n v="58786"/>
        <n v="58792"/>
        <n v="58795"/>
        <n v="58798"/>
        <n v="58799"/>
        <n v="58800"/>
        <n v="58804"/>
        <n v="58809"/>
        <n v="58814"/>
        <n v="58816"/>
        <n v="58818"/>
        <n v="58820"/>
        <n v="58823"/>
        <n v="58825"/>
        <n v="58826"/>
        <n v="58828"/>
        <n v="58831"/>
        <n v="58834"/>
        <n v="58840"/>
        <n v="58841"/>
        <n v="58844"/>
        <n v="58846"/>
        <n v="58847"/>
        <n v="58848"/>
        <n v="58854"/>
        <n v="58859"/>
        <n v="58862"/>
        <n v="58864"/>
        <n v="58865"/>
        <n v="58869"/>
        <n v="58876"/>
        <n v="58879"/>
        <n v="58881"/>
        <n v="58882"/>
        <n v="58886"/>
        <n v="58887"/>
        <n v="58892"/>
        <n v="58895"/>
        <n v="58896"/>
        <n v="58897"/>
        <n v="58898"/>
        <n v="58902"/>
        <n v="58904"/>
        <n v="58908"/>
        <n v="58912"/>
        <n v="58914"/>
        <n v="58915"/>
        <n v="58916"/>
        <n v="58917"/>
        <n v="58919"/>
        <n v="58921"/>
        <n v="58923"/>
        <n v="58926"/>
        <n v="58927"/>
        <n v="58931"/>
        <n v="58933"/>
        <n v="58939"/>
        <n v="58941"/>
        <n v="58946"/>
        <n v="58947"/>
        <n v="58952"/>
        <n v="58953"/>
        <n v="58955"/>
        <n v="58956"/>
        <n v="58957"/>
        <n v="58959"/>
        <n v="58961"/>
        <n v="58962"/>
        <n v="58963"/>
        <n v="58969"/>
        <n v="58972"/>
        <n v="58975"/>
        <n v="58977"/>
        <n v="58978"/>
        <n v="58979"/>
        <n v="58981"/>
        <n v="58982"/>
        <n v="58983"/>
        <n v="58984"/>
        <n v="58987"/>
        <n v="58988"/>
        <n v="58989"/>
        <n v="58993"/>
        <n v="58996"/>
        <n v="58997"/>
        <n v="58998"/>
        <n v="59001"/>
        <n v="59002"/>
        <n v="59003"/>
        <n v="59004"/>
        <n v="59006"/>
        <n v="59007"/>
        <n v="59008"/>
        <n v="59011"/>
        <n v="59014"/>
        <n v="59015"/>
        <n v="59017"/>
        <n v="59020"/>
        <n v="59024"/>
        <n v="59026"/>
        <n v="59035"/>
        <n v="59037"/>
        <n v="59040"/>
        <n v="59041"/>
        <n v="59045"/>
        <n v="59046"/>
        <n v="59048"/>
        <n v="59050"/>
        <n v="59051"/>
        <n v="59053"/>
        <n v="59054"/>
        <n v="59056"/>
        <n v="59057"/>
        <n v="59060"/>
        <n v="59064"/>
        <n v="59068"/>
        <n v="59070"/>
        <n v="59072"/>
        <n v="59074"/>
        <n v="59077"/>
        <n v="59085"/>
        <n v="59086"/>
        <n v="59089"/>
        <n v="59090"/>
        <n v="59091"/>
        <n v="59094"/>
        <n v="59098"/>
        <n v="59101"/>
        <n v="59105"/>
        <n v="59107"/>
        <n v="59110"/>
        <n v="59116"/>
        <n v="59120"/>
        <n v="59127"/>
        <n v="59129"/>
        <n v="59131"/>
        <n v="59134"/>
        <n v="59135"/>
        <n v="59137"/>
        <n v="59141"/>
        <n v="59142"/>
        <n v="59143"/>
        <n v="59144"/>
        <n v="59145"/>
        <n v="59148"/>
        <n v="59149"/>
        <n v="59152"/>
        <n v="59161"/>
        <n v="59162"/>
        <n v="59163"/>
        <n v="59164"/>
        <n v="59167"/>
        <n v="59168"/>
        <n v="59169"/>
        <n v="59171"/>
        <n v="59176"/>
        <n v="59178"/>
        <n v="59179"/>
        <n v="59183"/>
        <n v="59185"/>
        <n v="59189"/>
        <n v="59193"/>
        <n v="59194"/>
        <n v="59196"/>
        <n v="59197"/>
        <n v="59198"/>
        <n v="59199"/>
        <n v="59203"/>
        <n v="59204"/>
        <n v="59207"/>
        <n v="59210"/>
        <n v="59212"/>
        <n v="59214"/>
        <n v="59215"/>
        <n v="59217"/>
        <n v="59218"/>
        <n v="59219"/>
        <n v="59223"/>
        <n v="59226"/>
        <n v="59227"/>
        <n v="59228"/>
        <n v="59234"/>
        <n v="59235"/>
        <n v="59238"/>
        <n v="59240"/>
        <n v="59242"/>
        <n v="59243"/>
        <n v="59244"/>
        <n v="59246"/>
        <n v="59249"/>
        <n v="59251"/>
        <n v="59259"/>
        <n v="59262"/>
        <n v="59265"/>
        <n v="59266"/>
        <n v="59269"/>
        <n v="59270"/>
        <n v="59272"/>
        <n v="59276"/>
        <n v="59277"/>
        <n v="59278"/>
        <n v="59282"/>
        <n v="59283"/>
        <n v="59286"/>
        <n v="59288"/>
        <n v="59291"/>
        <n v="59294"/>
        <n v="59300"/>
        <n v="59301"/>
        <n v="59302"/>
        <n v="59306"/>
        <n v="59307"/>
        <n v="59313"/>
        <n v="59314"/>
        <n v="59315"/>
        <n v="59316"/>
        <n v="59318"/>
        <n v="59319"/>
        <n v="59321"/>
        <n v="59322"/>
        <n v="59323"/>
        <n v="59326"/>
        <n v="59328"/>
        <n v="59331"/>
        <n v="59334"/>
        <n v="59340"/>
        <n v="59341"/>
        <n v="59342"/>
        <n v="59346"/>
        <n v="59350"/>
        <n v="59356"/>
        <n v="59357"/>
        <n v="59367"/>
        <n v="59368"/>
        <n v="59376"/>
        <n v="59379"/>
        <n v="59381"/>
        <n v="59382"/>
        <n v="59383"/>
        <n v="59384"/>
        <n v="59396"/>
        <n v="59402"/>
        <n v="59403"/>
        <n v="59405"/>
        <n v="59406"/>
        <n v="59407"/>
        <n v="59408"/>
        <n v="59411"/>
        <n v="59417"/>
        <n v="59419"/>
        <n v="59423"/>
        <n v="59433"/>
        <n v="59435"/>
        <n v="59436"/>
        <n v="59439"/>
        <n v="59440"/>
        <n v="59442"/>
        <n v="59444"/>
        <n v="59448"/>
        <n v="59451"/>
        <n v="59452"/>
        <n v="59453"/>
        <n v="59457"/>
        <n v="59458"/>
        <n v="59463"/>
        <n v="59465"/>
        <n v="59467"/>
        <n v="59468"/>
        <n v="59469"/>
        <n v="59470"/>
        <n v="59474"/>
        <n v="59475"/>
        <n v="59477"/>
        <n v="59480"/>
        <n v="59481"/>
        <n v="59482"/>
        <n v="59483"/>
        <n v="59484"/>
        <n v="59486"/>
        <n v="59487"/>
        <n v="59490"/>
        <n v="59493"/>
        <n v="59494"/>
        <n v="59496"/>
        <n v="59497"/>
        <n v="59504"/>
        <n v="59512"/>
        <n v="59513"/>
        <n v="59516"/>
        <n v="59519"/>
        <n v="59521"/>
        <n v="59522"/>
        <n v="59523"/>
        <n v="59525"/>
        <n v="59526"/>
        <n v="59533"/>
        <n v="59534"/>
        <n v="59537"/>
        <n v="59538"/>
        <n v="59541"/>
        <n v="59542"/>
        <n v="59547"/>
        <n v="59551"/>
        <n v="59553"/>
        <n v="59558"/>
        <n v="59560"/>
        <n v="59568"/>
        <n v="59569"/>
        <n v="59571"/>
        <n v="59574"/>
        <n v="59577"/>
        <n v="59579"/>
        <n v="59580"/>
        <n v="59583"/>
        <n v="59587"/>
        <n v="59588"/>
        <n v="59589"/>
        <n v="59590"/>
        <n v="59591"/>
        <n v="59592"/>
        <n v="59597"/>
        <n v="59601"/>
        <n v="59605"/>
        <n v="59609"/>
        <n v="59612"/>
        <n v="59614"/>
        <n v="59616"/>
        <n v="59618"/>
        <n v="59624"/>
        <n v="59633"/>
        <n v="59634"/>
        <n v="59643"/>
        <n v="59645"/>
        <n v="59646"/>
        <n v="59647"/>
        <n v="59660"/>
        <n v="59662"/>
        <n v="59665"/>
        <n v="59666"/>
        <n v="59669"/>
        <n v="59670"/>
        <n v="59671"/>
        <n v="59672"/>
        <n v="59673"/>
        <n v="59674"/>
        <n v="59675"/>
        <n v="59677"/>
        <n v="59678"/>
        <n v="59679"/>
        <n v="59680"/>
        <n v="59686"/>
        <n v="59687"/>
        <n v="59692"/>
        <n v="59695"/>
        <n v="59698"/>
        <n v="59704"/>
        <n v="59705"/>
        <n v="59713"/>
        <n v="59717"/>
        <n v="59718"/>
        <n v="59719"/>
        <n v="59720"/>
        <n v="59723"/>
        <n v="59724"/>
        <n v="59728"/>
        <n v="59733"/>
        <n v="59734"/>
        <n v="59739"/>
        <n v="59742"/>
        <n v="59743"/>
        <n v="59746"/>
        <n v="59747"/>
        <n v="59751"/>
        <n v="59756"/>
        <n v="59758"/>
        <n v="59759"/>
        <n v="59761"/>
        <n v="59763"/>
        <n v="59767"/>
        <n v="59768"/>
        <n v="59769"/>
        <n v="59770"/>
        <n v="59772"/>
        <n v="59773"/>
        <n v="59776"/>
        <n v="59778"/>
        <n v="59781"/>
        <n v="59784"/>
        <n v="59789"/>
        <n v="59790"/>
        <n v="59792"/>
        <n v="59804"/>
        <n v="59806"/>
        <n v="59807"/>
        <n v="59808"/>
        <n v="59809"/>
        <n v="59810"/>
        <n v="59815"/>
        <n v="59819"/>
        <n v="59821"/>
        <n v="59822"/>
        <n v="59826"/>
        <n v="59828"/>
        <n v="59830"/>
        <n v="59831"/>
        <n v="59833"/>
        <n v="59835"/>
        <n v="59837"/>
        <n v="59843"/>
        <n v="59849"/>
        <n v="59850"/>
        <n v="59852"/>
        <n v="59853"/>
        <n v="59854"/>
        <n v="59857"/>
        <n v="59858"/>
        <n v="59860"/>
        <n v="59861"/>
        <n v="59862"/>
        <n v="59863"/>
        <n v="59864"/>
        <n v="59865"/>
        <n v="59869"/>
        <n v="59870"/>
        <n v="59874"/>
        <n v="59878"/>
        <n v="59880"/>
        <n v="59882"/>
        <n v="59885"/>
        <n v="59886"/>
        <n v="59890"/>
        <n v="59891"/>
        <n v="59892"/>
        <n v="59897"/>
        <n v="59900"/>
        <n v="59902"/>
        <n v="59903"/>
        <n v="59907"/>
        <n v="59908"/>
        <n v="59915"/>
        <n v="59916"/>
        <n v="59923"/>
        <n v="59926"/>
        <n v="59929"/>
        <n v="59931"/>
        <n v="59932"/>
        <n v="59939"/>
        <n v="59941"/>
        <n v="59947"/>
        <n v="59950"/>
        <n v="59953"/>
        <n v="59956"/>
        <n v="59957"/>
        <n v="59962"/>
        <n v="59964"/>
        <n v="59967"/>
        <n v="59969"/>
        <n v="59971"/>
        <n v="59972"/>
        <n v="59973"/>
        <n v="59976"/>
        <n v="59978"/>
        <n v="59981"/>
        <n v="59984"/>
        <n v="59988"/>
        <n v="59990"/>
        <n v="59991"/>
        <n v="59993"/>
        <n v="59995"/>
        <n v="59997"/>
        <n v="60002"/>
        <n v="60003"/>
        <n v="60011"/>
        <n v="60014"/>
        <n v="60015"/>
        <n v="60016"/>
        <n v="60018"/>
        <n v="60023"/>
        <n v="60027"/>
        <n v="60030"/>
        <n v="60036"/>
        <n v="60042"/>
        <n v="60045"/>
        <n v="60047"/>
        <n v="60051"/>
        <n v="60053"/>
        <n v="60063"/>
        <n v="60065"/>
        <n v="60068"/>
        <n v="60070"/>
        <n v="60073"/>
        <n v="60074"/>
        <n v="60075"/>
        <n v="60076"/>
        <n v="60078"/>
        <n v="60079"/>
        <n v="60083"/>
        <n v="60089"/>
        <n v="60092"/>
        <n v="60095"/>
        <n v="60101"/>
        <n v="60105"/>
        <n v="60107"/>
        <n v="60108"/>
        <n v="60110"/>
        <n v="60112"/>
        <n v="60113"/>
        <n v="60116"/>
        <n v="60117"/>
        <n v="60118"/>
        <n v="60119"/>
        <n v="60130"/>
        <n v="60132"/>
        <n v="60134"/>
        <n v="60135"/>
        <n v="60137"/>
        <n v="60138"/>
        <n v="60139"/>
        <n v="60144"/>
        <n v="60147"/>
        <n v="60149"/>
        <n v="60152"/>
        <n v="60154"/>
        <n v="60160"/>
        <n v="60163"/>
        <n v="60164"/>
        <n v="60169"/>
        <n v="60170"/>
        <n v="60171"/>
        <n v="60172"/>
        <n v="60174"/>
        <n v="60178"/>
        <n v="60181"/>
        <n v="60185"/>
        <n v="60189"/>
        <n v="60190"/>
        <n v="60192"/>
        <n v="60204"/>
        <n v="60209"/>
        <n v="60212"/>
        <n v="60215"/>
        <n v="60218"/>
        <n v="60221"/>
        <n v="60222"/>
        <n v="60223"/>
        <n v="60232"/>
        <n v="60234"/>
        <n v="60235"/>
        <n v="60237"/>
        <n v="60241"/>
        <n v="60242"/>
        <n v="60249"/>
        <n v="60252"/>
        <n v="60253"/>
        <n v="60254"/>
        <n v="60256"/>
        <n v="60259"/>
        <n v="60260"/>
        <n v="60263"/>
        <n v="60264"/>
        <n v="60266"/>
        <n v="60267"/>
        <n v="60268"/>
        <n v="60274"/>
        <n v="60278"/>
        <n v="60280"/>
        <n v="60284"/>
        <n v="60286"/>
        <n v="60287"/>
        <n v="60293"/>
        <n v="60297"/>
        <n v="60300"/>
        <n v="60301"/>
        <n v="60306"/>
        <n v="60313"/>
        <n v="60314"/>
        <n v="60315"/>
        <n v="60316"/>
        <n v="60317"/>
        <n v="60319"/>
        <n v="60321"/>
        <n v="60325"/>
        <n v="60327"/>
        <n v="60329"/>
        <n v="60336"/>
        <n v="60340"/>
        <n v="60342"/>
        <n v="60344"/>
        <n v="60352"/>
        <n v="60361"/>
        <n v="60362"/>
        <n v="60364"/>
        <n v="60366"/>
        <n v="60367"/>
        <n v="60368"/>
        <n v="60369"/>
        <n v="60370"/>
        <n v="60376"/>
        <n v="60378"/>
        <n v="60381"/>
        <n v="60383"/>
        <n v="60384"/>
        <n v="60385"/>
        <n v="60386"/>
        <n v="60389"/>
        <n v="60393"/>
        <n v="60395"/>
        <n v="60397"/>
        <n v="60398"/>
        <n v="60403"/>
        <n v="60404"/>
        <n v="60405"/>
        <n v="60406"/>
        <n v="60409"/>
        <n v="60411"/>
        <n v="60416"/>
        <n v="60417"/>
        <n v="60419"/>
        <n v="60420"/>
        <n v="60421"/>
        <n v="60422"/>
        <n v="60423"/>
        <n v="60426"/>
        <n v="60429"/>
        <n v="60431"/>
        <n v="60432"/>
        <n v="60433"/>
        <n v="60435"/>
        <n v="60439"/>
        <n v="60440"/>
        <n v="60443"/>
        <n v="60444"/>
        <n v="60445"/>
        <n v="60448"/>
        <n v="60450"/>
        <n v="60451"/>
        <n v="60453"/>
        <n v="60457"/>
        <n v="60459"/>
        <n v="60461"/>
        <n v="60465"/>
        <n v="60468"/>
        <n v="60469"/>
        <n v="60472"/>
        <n v="60474"/>
        <n v="60480"/>
        <n v="60483"/>
        <n v="60484"/>
        <n v="60486"/>
        <n v="60491"/>
        <n v="60493"/>
        <n v="60498"/>
        <n v="60501"/>
        <n v="60502"/>
        <n v="60507"/>
        <n v="60510"/>
        <n v="60513"/>
        <n v="60518"/>
        <n v="60521"/>
        <n v="60522"/>
        <n v="60524"/>
        <n v="60525"/>
        <n v="60527"/>
        <n v="60529"/>
        <n v="60532"/>
        <n v="60540"/>
        <n v="60542"/>
        <n v="60544"/>
        <n v="60545"/>
        <n v="60546"/>
        <n v="60548"/>
        <n v="60549"/>
        <n v="60551"/>
        <n v="60555"/>
        <n v="60556"/>
        <n v="60560"/>
        <n v="60566"/>
        <n v="60569"/>
        <n v="60571"/>
        <n v="60573"/>
        <n v="60574"/>
        <n v="60578"/>
        <n v="60579"/>
        <n v="60581"/>
        <n v="60583"/>
        <n v="60585"/>
        <n v="60586"/>
        <n v="60589"/>
        <n v="60591"/>
        <n v="60594"/>
        <n v="60597"/>
        <n v="60603"/>
        <n v="60605"/>
        <n v="60608"/>
        <n v="60614"/>
        <n v="60615"/>
        <n v="60618"/>
        <n v="60619"/>
        <n v="60624"/>
        <n v="60625"/>
        <n v="60632"/>
        <n v="60634"/>
        <n v="60637"/>
        <n v="60638"/>
        <n v="60647"/>
        <n v="60656"/>
        <n v="60658"/>
        <n v="60667"/>
        <n v="60671"/>
        <n v="60672"/>
        <n v="60673"/>
        <n v="60674"/>
        <n v="60678"/>
        <n v="60680"/>
        <n v="60681"/>
        <n v="60683"/>
        <n v="60685"/>
        <n v="60688"/>
        <n v="60690"/>
        <n v="60692"/>
        <n v="60693"/>
        <n v="60695"/>
        <n v="60696"/>
        <n v="60697"/>
        <n v="60701"/>
        <n v="60703"/>
        <n v="60705"/>
        <n v="60707"/>
        <n v="60708"/>
        <n v="60710"/>
        <n v="60714"/>
        <n v="60718"/>
        <n v="60720"/>
        <n v="60722"/>
        <n v="60727"/>
        <n v="60733"/>
        <n v="60735"/>
        <n v="60743"/>
        <n v="60745"/>
        <n v="60748"/>
        <n v="60749"/>
        <n v="60752"/>
        <n v="60757"/>
        <n v="60759"/>
        <n v="60762"/>
        <n v="60766"/>
        <n v="60767"/>
        <n v="60768"/>
        <n v="60769"/>
        <n v="60772"/>
        <n v="60773"/>
        <n v="60774"/>
        <n v="60775"/>
        <n v="60777"/>
        <n v="60778"/>
        <n v="60779"/>
        <n v="60781"/>
        <n v="60784"/>
        <n v="60786"/>
        <n v="60787"/>
        <n v="60788"/>
        <n v="60789"/>
        <n v="60791"/>
        <n v="60793"/>
        <n v="60799"/>
        <n v="60801"/>
        <n v="60807"/>
        <n v="60810"/>
        <n v="60814"/>
        <n v="60818"/>
        <n v="60820"/>
        <n v="60821"/>
        <n v="60824"/>
        <n v="60826"/>
        <n v="60831"/>
        <n v="60833"/>
        <n v="60835"/>
        <n v="60836"/>
        <n v="60838"/>
        <n v="60839"/>
        <n v="60840"/>
        <n v="60841"/>
        <n v="60844"/>
        <n v="60849"/>
        <n v="60850"/>
        <n v="60856"/>
        <n v="60857"/>
        <n v="60859"/>
        <n v="60861"/>
        <n v="60862"/>
        <n v="60868"/>
        <n v="60869"/>
        <n v="60871"/>
        <n v="60873"/>
        <n v="60874"/>
        <n v="60875"/>
        <n v="60877"/>
        <n v="60879"/>
        <n v="60882"/>
        <n v="60883"/>
        <n v="60885"/>
        <n v="60887"/>
        <n v="60888"/>
        <n v="60890"/>
        <n v="60892"/>
        <n v="60893"/>
        <n v="60897"/>
        <n v="60898"/>
        <n v="60899"/>
        <n v="60901"/>
        <n v="60912"/>
        <n v="60914"/>
        <n v="60915"/>
        <n v="60916"/>
        <n v="60917"/>
        <n v="60919"/>
        <n v="60923"/>
        <n v="60924"/>
        <n v="60931"/>
        <n v="60935"/>
        <n v="60938"/>
        <n v="60939"/>
        <n v="60941"/>
        <n v="60943"/>
        <n v="60945"/>
        <n v="60951"/>
        <n v="60955"/>
        <n v="60959"/>
        <n v="60961"/>
        <n v="60962"/>
        <n v="60964"/>
        <n v="60967"/>
        <n v="60968"/>
        <n v="60970"/>
        <n v="60971"/>
        <n v="60973"/>
        <n v="60985"/>
        <n v="60987"/>
        <n v="60989"/>
        <n v="60991"/>
        <n v="60992"/>
        <n v="60994"/>
        <n v="60995"/>
        <n v="61002"/>
        <n v="61003"/>
        <n v="61006"/>
        <n v="61008"/>
        <n v="61019"/>
        <n v="61023"/>
        <n v="61024"/>
        <n v="61025"/>
        <n v="61028"/>
        <n v="61033"/>
        <n v="61034"/>
        <n v="61035"/>
        <n v="61038"/>
        <n v="61039"/>
        <n v="61044"/>
        <n v="61045"/>
        <n v="61048"/>
        <n v="61049"/>
        <n v="61050"/>
        <n v="61051"/>
        <n v="61053"/>
        <n v="61054"/>
        <n v="61055"/>
        <n v="61056"/>
        <n v="61062"/>
        <n v="61065"/>
        <n v="61069"/>
        <n v="61070"/>
        <n v="61079"/>
        <n v="61086"/>
        <n v="61087"/>
        <n v="61088"/>
        <n v="61089"/>
        <n v="61093"/>
        <n v="61095"/>
        <n v="61096"/>
        <n v="61102"/>
        <n v="61104"/>
        <n v="61105"/>
        <n v="61109"/>
        <n v="61111"/>
        <n v="61114"/>
        <n v="61115"/>
        <n v="61121"/>
        <n v="61128"/>
        <n v="61131"/>
        <n v="61133"/>
        <n v="61135"/>
        <n v="61139"/>
        <n v="61141"/>
        <n v="61144"/>
        <n v="61145"/>
        <n v="61146"/>
        <n v="61151"/>
        <n v="61152"/>
        <n v="61154"/>
        <n v="61159"/>
        <n v="61164"/>
        <n v="61165"/>
        <n v="61167"/>
        <n v="61168"/>
        <n v="61170"/>
        <n v="61171"/>
        <n v="61173"/>
        <n v="61177"/>
        <n v="61178"/>
        <n v="61179"/>
        <n v="61180"/>
        <n v="61184"/>
        <n v="61186"/>
        <n v="61192"/>
        <n v="61194"/>
        <n v="61195"/>
        <n v="61196"/>
        <n v="61198"/>
        <n v="61199"/>
        <n v="61200"/>
        <n v="61202"/>
        <n v="61205"/>
        <n v="61207"/>
        <n v="61209"/>
        <n v="61218"/>
        <n v="61220"/>
        <n v="61225"/>
        <n v="61227"/>
        <n v="61229"/>
        <n v="61231"/>
        <n v="61240"/>
        <n v="61241"/>
        <n v="61242"/>
        <n v="61243"/>
        <n v="61244"/>
        <n v="61245"/>
        <n v="61247"/>
        <n v="61248"/>
        <n v="61249"/>
        <n v="61252"/>
        <n v="61254"/>
        <n v="61256"/>
        <n v="61261"/>
        <n v="61264"/>
        <n v="61275"/>
        <n v="61278"/>
        <n v="61280"/>
        <n v="61281"/>
        <n v="61283"/>
        <n v="61284"/>
        <n v="61285"/>
        <n v="61292"/>
        <n v="61295"/>
        <n v="61296"/>
        <n v="61297"/>
        <n v="61298"/>
        <n v="61301"/>
        <n v="61302"/>
        <n v="61306"/>
        <n v="61310"/>
        <n v="61312"/>
        <n v="61317"/>
        <n v="61318"/>
        <n v="61319"/>
        <n v="61322"/>
        <n v="61325"/>
        <n v="61328"/>
        <n v="61331"/>
        <n v="61333"/>
        <n v="61334"/>
        <n v="61335"/>
        <n v="61339"/>
        <n v="61342"/>
        <n v="61346"/>
        <n v="61348"/>
        <n v="61349"/>
        <n v="61354"/>
        <n v="61355"/>
        <n v="61356"/>
        <n v="61357"/>
        <n v="61358"/>
        <n v="61362"/>
        <n v="61365"/>
        <n v="61370"/>
        <n v="61372"/>
        <n v="61377"/>
        <n v="61381"/>
        <n v="61388"/>
        <n v="61391"/>
        <n v="61392"/>
        <n v="61393"/>
        <n v="61396"/>
        <n v="61406"/>
        <n v="61407"/>
        <n v="61408"/>
        <n v="61409"/>
        <n v="61411"/>
        <n v="61412"/>
        <n v="61415"/>
        <n v="61421"/>
        <n v="61425"/>
        <n v="61426"/>
        <n v="61429"/>
        <n v="61431"/>
        <n v="61432"/>
        <n v="61433"/>
        <n v="61434"/>
        <n v="61436"/>
        <n v="61441"/>
        <n v="61449"/>
        <n v="61450"/>
        <n v="61454"/>
        <n v="61459"/>
        <n v="61462"/>
        <n v="61464"/>
        <n v="61472"/>
        <n v="61478"/>
        <n v="61479"/>
        <n v="61483"/>
        <n v="61484"/>
        <n v="61488"/>
        <n v="61489"/>
        <n v="61490"/>
        <n v="61491"/>
        <n v="61494"/>
        <n v="61496"/>
        <n v="61498"/>
        <n v="61502"/>
        <n v="61504"/>
        <n v="61505"/>
        <n v="61512"/>
        <n v="61517"/>
        <n v="61518"/>
        <n v="61520"/>
        <n v="61524"/>
        <n v="61526"/>
        <n v="61527"/>
        <n v="61529"/>
        <n v="61531"/>
        <n v="61535"/>
        <n v="61539"/>
        <n v="61541"/>
        <n v="61543"/>
        <n v="61545"/>
        <n v="61546"/>
        <n v="61547"/>
        <n v="61548"/>
        <n v="61553"/>
        <n v="61554"/>
        <n v="61555"/>
        <n v="61558"/>
        <n v="61563"/>
        <n v="61564"/>
        <n v="61565"/>
        <n v="61572"/>
        <n v="61573"/>
        <n v="61574"/>
        <n v="61586"/>
        <n v="61587"/>
        <n v="61588"/>
        <n v="61589"/>
        <n v="61590"/>
        <n v="61594"/>
        <n v="61595"/>
        <n v="61596"/>
        <n v="61602"/>
        <n v="61607"/>
        <n v="61608"/>
        <n v="61609"/>
        <n v="61610"/>
        <n v="61612"/>
        <n v="61613"/>
        <n v="61614"/>
        <n v="61623"/>
        <n v="61626"/>
        <n v="61629"/>
        <n v="61636"/>
        <n v="61638"/>
        <n v="61639"/>
        <n v="61643"/>
        <n v="61644"/>
        <n v="61648"/>
        <n v="61650"/>
        <n v="61654"/>
        <n v="61657"/>
        <n v="61658"/>
        <n v="61659"/>
        <n v="61661"/>
        <n v="61662"/>
        <n v="61663"/>
        <n v="61664"/>
        <n v="61665"/>
        <n v="61669"/>
        <n v="61675"/>
        <n v="61676"/>
        <n v="61680"/>
        <n v="61684"/>
        <n v="61690"/>
        <n v="61691"/>
        <n v="61696"/>
        <n v="61700"/>
        <n v="61701"/>
        <n v="61705"/>
        <n v="61707"/>
        <n v="61710"/>
        <n v="61713"/>
        <n v="61715"/>
        <n v="61716"/>
        <n v="61718"/>
        <n v="61719"/>
        <n v="61722"/>
        <n v="61724"/>
        <n v="61725"/>
        <n v="61729"/>
        <n v="61730"/>
        <n v="61731"/>
        <n v="61732"/>
        <n v="61733"/>
        <n v="61738"/>
        <n v="61739"/>
        <n v="61740"/>
        <n v="61742"/>
        <n v="61743"/>
        <n v="61744"/>
        <n v="61745"/>
        <n v="61751"/>
        <n v="61752"/>
        <n v="61756"/>
        <n v="61757"/>
        <n v="61758"/>
        <n v="61761"/>
        <n v="61763"/>
        <n v="61767"/>
        <n v="61774"/>
        <n v="61779"/>
        <n v="61783"/>
        <n v="61785"/>
        <n v="61787"/>
        <n v="61789"/>
        <n v="61794"/>
        <n v="61795"/>
        <n v="61799"/>
        <n v="61801"/>
        <n v="61806"/>
        <n v="61807"/>
        <n v="61808"/>
        <n v="61809"/>
        <n v="61810"/>
        <n v="61815"/>
        <n v="61816"/>
        <n v="61817"/>
        <n v="61818"/>
        <n v="61820"/>
        <n v="61825"/>
        <n v="61827"/>
        <n v="61829"/>
        <n v="61831"/>
        <n v="61835"/>
        <n v="61844"/>
        <n v="61845"/>
        <n v="61850"/>
        <n v="61852"/>
        <n v="61855"/>
        <n v="61856"/>
        <n v="61860"/>
        <n v="61861"/>
        <n v="61862"/>
        <n v="61863"/>
        <n v="61864"/>
        <n v="61865"/>
        <n v="61868"/>
        <n v="61871"/>
        <n v="61873"/>
        <n v="61875"/>
        <n v="61876"/>
        <n v="61880"/>
        <n v="61887"/>
        <n v="61891"/>
        <n v="61892"/>
        <n v="61893"/>
        <n v="61894"/>
        <n v="61895"/>
        <n v="61897"/>
        <n v="61898"/>
        <n v="61901"/>
        <n v="61903"/>
        <n v="61904"/>
        <n v="61906"/>
        <n v="61907"/>
        <n v="61908"/>
        <n v="61911"/>
        <n v="61912"/>
        <n v="61913"/>
        <n v="61915"/>
        <n v="61921"/>
        <n v="61923"/>
        <n v="61927"/>
        <n v="61929"/>
        <n v="61935"/>
        <n v="61936"/>
        <n v="61939"/>
        <n v="61942"/>
        <n v="61943"/>
        <n v="61947"/>
        <n v="61948"/>
        <n v="61950"/>
        <n v="61953"/>
        <n v="61958"/>
        <n v="61963"/>
        <n v="61964"/>
        <n v="61967"/>
        <n v="61972"/>
        <n v="61973"/>
        <n v="61975"/>
        <n v="61976"/>
        <n v="61979"/>
        <n v="61981"/>
        <n v="61982"/>
        <n v="61984"/>
        <n v="61987"/>
        <n v="61992"/>
        <n v="61995"/>
        <n v="61997"/>
        <n v="61998"/>
        <n v="62001"/>
        <n v="62004"/>
        <n v="62005"/>
        <n v="62008"/>
        <n v="62010"/>
        <n v="62011"/>
        <n v="62012"/>
        <n v="62014"/>
        <n v="62015"/>
        <n v="62016"/>
        <n v="62017"/>
        <n v="62019"/>
        <n v="62021"/>
        <n v="62023"/>
        <n v="62024"/>
        <n v="62026"/>
        <n v="62032"/>
        <n v="62034"/>
        <n v="62037"/>
        <n v="62038"/>
        <n v="62041"/>
        <n v="62042"/>
        <n v="62046"/>
        <n v="62047"/>
        <n v="62048"/>
        <n v="62049"/>
        <n v="62050"/>
        <n v="62051"/>
        <n v="62052"/>
        <n v="62054"/>
        <n v="62061"/>
        <n v="62063"/>
        <n v="62065"/>
        <n v="62068"/>
        <n v="62069"/>
        <n v="62076"/>
        <n v="62084"/>
        <n v="62085"/>
        <n v="62092"/>
        <n v="62093"/>
        <n v="62099"/>
        <n v="62101"/>
        <n v="62102"/>
        <n v="62103"/>
        <n v="62105"/>
        <n v="62107"/>
        <n v="62108"/>
        <n v="62110"/>
        <n v="62111"/>
        <n v="62112"/>
        <n v="62114"/>
        <n v="62115"/>
        <n v="62116"/>
        <n v="62117"/>
        <n v="62118"/>
        <n v="62119"/>
        <n v="62123"/>
        <n v="62126"/>
        <n v="62127"/>
        <n v="62128"/>
        <n v="62131"/>
        <n v="62134"/>
        <n v="62136"/>
        <n v="62142"/>
        <n v="62144"/>
        <n v="62146"/>
        <n v="62147"/>
        <n v="62151"/>
        <n v="62159"/>
        <n v="62162"/>
        <n v="62164"/>
        <n v="62165"/>
        <n v="62168"/>
        <n v="62171"/>
        <n v="62173"/>
        <n v="62175"/>
        <n v="62176"/>
        <n v="62179"/>
        <n v="62181"/>
        <n v="62182"/>
        <n v="62183"/>
        <n v="62185"/>
        <n v="62188"/>
        <n v="62189"/>
        <n v="62190"/>
        <n v="62195"/>
        <n v="62201"/>
        <n v="62209"/>
        <n v="62211"/>
        <n v="62215"/>
        <n v="62216"/>
        <n v="62219"/>
        <n v="62222"/>
        <n v="62226"/>
        <n v="62229"/>
        <n v="62232"/>
        <n v="62234"/>
        <n v="62235"/>
        <n v="62237"/>
        <n v="62238"/>
        <n v="62240"/>
        <n v="62241"/>
        <n v="62242"/>
        <n v="62245"/>
        <n v="62249"/>
        <n v="62250"/>
        <n v="62251"/>
        <n v="62254"/>
        <n v="62255"/>
        <n v="62259"/>
        <n v="62260"/>
        <n v="62261"/>
        <n v="62262"/>
        <n v="62265"/>
        <n v="62266"/>
        <n v="62270"/>
        <n v="62272"/>
        <n v="62273"/>
        <n v="62274"/>
        <n v="62275"/>
        <n v="62277"/>
        <n v="62278"/>
        <n v="62279"/>
        <n v="62281"/>
        <n v="62282"/>
        <n v="62285"/>
        <n v="62286"/>
        <n v="62291"/>
        <n v="62295"/>
        <n v="62296"/>
        <n v="62299"/>
        <n v="62300"/>
        <n v="62303"/>
        <n v="62304"/>
        <n v="62306"/>
        <n v="62316"/>
        <n v="62318"/>
        <n v="62319"/>
        <n v="62322"/>
        <n v="62323"/>
        <n v="62324"/>
        <n v="62325"/>
        <n v="62326"/>
        <n v="62328"/>
        <n v="62329"/>
        <n v="62332"/>
        <n v="62337"/>
        <n v="62339"/>
        <n v="62342"/>
        <n v="62345"/>
        <n v="62353"/>
        <n v="62357"/>
        <n v="62360"/>
        <n v="62365"/>
        <n v="62366"/>
        <n v="62369"/>
        <n v="62371"/>
        <n v="62372"/>
        <n v="62373"/>
        <n v="62374"/>
        <n v="62376"/>
        <n v="62378"/>
        <n v="62379"/>
        <n v="62382"/>
        <n v="62392"/>
        <n v="62394"/>
        <n v="62395"/>
        <n v="62396"/>
        <n v="62397"/>
        <n v="62398"/>
        <n v="62402"/>
        <n v="62406"/>
        <n v="62407"/>
        <n v="62408"/>
        <n v="62409"/>
        <n v="62411"/>
        <n v="62414"/>
        <n v="62417"/>
        <n v="62419"/>
        <n v="62421"/>
        <n v="62423"/>
        <n v="62432"/>
        <n v="62433"/>
        <n v="62434"/>
        <n v="62437"/>
        <n v="62438"/>
        <n v="62440"/>
        <n v="62444"/>
        <n v="62445"/>
        <n v="62447"/>
        <n v="62449"/>
        <n v="62451"/>
        <n v="62454"/>
        <n v="62455"/>
        <n v="62456"/>
        <n v="62457"/>
        <n v="62459"/>
        <n v="62462"/>
        <n v="62467"/>
        <n v="62469"/>
        <n v="62470"/>
        <n v="62472"/>
        <n v="62473"/>
        <n v="62474"/>
        <n v="62475"/>
        <n v="62476"/>
        <n v="62477"/>
        <n v="62478"/>
        <n v="62479"/>
        <n v="62480"/>
        <n v="62486"/>
        <n v="62488"/>
        <n v="62489"/>
        <n v="62491"/>
        <n v="62496"/>
        <n v="62499"/>
        <n v="62503"/>
        <n v="62505"/>
        <n v="62506"/>
        <n v="62507"/>
        <n v="62508"/>
        <n v="62511"/>
        <n v="62512"/>
        <n v="62514"/>
        <n v="62518"/>
        <n v="62520"/>
        <n v="62521"/>
        <n v="62522"/>
        <n v="62523"/>
        <n v="62525"/>
        <n v="62526"/>
        <n v="62527"/>
        <n v="62528"/>
        <n v="62535"/>
        <n v="62536"/>
        <n v="62537"/>
        <n v="62547"/>
        <n v="62551"/>
        <n v="62553"/>
        <n v="62556"/>
        <n v="62557"/>
        <n v="62558"/>
        <n v="62559"/>
        <n v="62560"/>
        <n v="62563"/>
        <n v="62564"/>
        <n v="62566"/>
        <n v="62572"/>
        <n v="62574"/>
        <n v="62575"/>
        <n v="62577"/>
        <n v="62580"/>
        <n v="62583"/>
        <n v="62584"/>
        <n v="62586"/>
        <n v="62592"/>
        <n v="62593"/>
        <n v="62595"/>
        <n v="62597"/>
        <n v="62598"/>
        <n v="62599"/>
        <n v="62602"/>
        <n v="62608"/>
        <n v="62611"/>
        <n v="62612"/>
        <n v="62616"/>
        <n v="62620"/>
        <n v="62622"/>
        <n v="62623"/>
        <n v="62625"/>
        <n v="62628"/>
        <n v="62631"/>
        <n v="62632"/>
        <n v="62634"/>
        <n v="62640"/>
        <n v="62642"/>
        <n v="62647"/>
        <n v="62648"/>
        <n v="62656"/>
        <n v="62664"/>
        <n v="62670"/>
        <n v="62673"/>
        <n v="62678"/>
        <n v="62679"/>
        <n v="62680"/>
        <n v="62681"/>
        <n v="62684"/>
        <n v="62686"/>
        <n v="62689"/>
        <n v="62699"/>
        <n v="62703"/>
        <n v="62704"/>
        <n v="62709"/>
        <n v="62711"/>
        <n v="62713"/>
        <n v="62716"/>
        <n v="62721"/>
        <n v="62724"/>
        <n v="62725"/>
        <n v="62726"/>
        <n v="62727"/>
        <n v="62728"/>
        <n v="62729"/>
        <n v="62730"/>
        <n v="62733"/>
        <n v="62735"/>
        <n v="62736"/>
        <n v="62741"/>
        <n v="62743"/>
        <n v="62746"/>
        <n v="62747"/>
        <n v="62748"/>
        <n v="62750"/>
        <n v="62755"/>
        <n v="62756"/>
        <n v="62759"/>
        <n v="62760"/>
        <n v="62763"/>
        <n v="62764"/>
        <n v="62766"/>
        <n v="62768"/>
        <n v="62769"/>
        <n v="62771"/>
        <n v="62772"/>
        <n v="62773"/>
        <n v="62774"/>
        <n v="62775"/>
        <n v="62777"/>
        <n v="62781"/>
        <n v="62784"/>
        <n v="62785"/>
        <n v="62786"/>
        <n v="62787"/>
        <n v="62788"/>
        <n v="62790"/>
        <n v="62793"/>
        <n v="62794"/>
        <n v="62795"/>
        <n v="62797"/>
        <n v="62800"/>
        <n v="62801"/>
        <n v="62802"/>
        <n v="62803"/>
        <n v="62805"/>
        <n v="62810"/>
        <n v="62813"/>
        <n v="62820"/>
        <n v="62825"/>
        <n v="62827"/>
        <n v="62828"/>
        <n v="62831"/>
        <n v="62833"/>
        <n v="62835"/>
        <n v="62836"/>
        <n v="62837"/>
        <n v="62843"/>
        <n v="62844"/>
        <n v="62847"/>
        <n v="62848"/>
        <n v="62852"/>
        <n v="62853"/>
        <n v="62856"/>
        <n v="62857"/>
        <n v="62861"/>
        <n v="62863"/>
        <n v="62864"/>
        <n v="62865"/>
        <n v="62870"/>
        <n v="62871"/>
        <n v="62876"/>
        <n v="62877"/>
        <n v="62878"/>
        <n v="62883"/>
        <n v="62889"/>
        <n v="62891"/>
        <n v="62893"/>
        <n v="62896"/>
        <n v="62899"/>
        <n v="62904"/>
        <n v="62905"/>
        <n v="62911"/>
        <n v="62912"/>
        <n v="62913"/>
        <n v="62915"/>
        <n v="62916"/>
        <n v="62920"/>
        <n v="62921"/>
        <n v="62925"/>
        <n v="62926"/>
        <n v="62928"/>
        <n v="62929"/>
        <n v="62930"/>
        <n v="62932"/>
        <n v="62933"/>
        <n v="62935"/>
        <n v="62937"/>
        <n v="62938"/>
        <n v="62939"/>
        <n v="62940"/>
        <n v="62942"/>
        <n v="62945"/>
        <n v="62954"/>
        <n v="62958"/>
        <n v="62960"/>
        <n v="62963"/>
        <n v="62966"/>
        <n v="62967"/>
        <n v="62973"/>
        <n v="62976"/>
        <n v="62979"/>
        <n v="62985"/>
        <n v="62987"/>
        <n v="62989"/>
        <n v="62990"/>
        <n v="62991"/>
        <n v="62993"/>
        <n v="62994"/>
        <n v="62995"/>
        <n v="62997"/>
        <n v="63000"/>
        <n v="63002"/>
        <n v="63009"/>
        <n v="63011"/>
        <n v="63012"/>
        <n v="63013"/>
        <n v="63020"/>
        <n v="63023"/>
        <n v="63024"/>
        <n v="63028"/>
        <n v="63033"/>
        <n v="63038"/>
        <n v="63039"/>
        <n v="63042"/>
        <n v="63044"/>
        <n v="63046"/>
        <n v="63049"/>
        <n v="63052"/>
        <n v="63057"/>
        <n v="63063"/>
        <n v="63065"/>
        <n v="63067"/>
        <n v="63068"/>
        <n v="63069"/>
        <n v="63070"/>
        <n v="63071"/>
        <n v="63073"/>
        <n v="63074"/>
        <n v="63075"/>
        <n v="63077"/>
        <n v="63079"/>
        <n v="63081"/>
        <n v="63087"/>
        <n v="63088"/>
        <n v="63091"/>
        <n v="63093"/>
        <n v="63094"/>
        <n v="63096"/>
        <n v="63097"/>
        <n v="63099"/>
        <n v="63100"/>
        <n v="63101"/>
        <n v="63103"/>
        <n v="63106"/>
        <n v="63107"/>
        <n v="63108"/>
        <n v="63110"/>
        <n v="63112"/>
        <n v="63113"/>
        <n v="63121"/>
        <n v="63122"/>
        <n v="63124"/>
        <n v="63125"/>
        <n v="63132"/>
        <n v="63133"/>
        <n v="63136"/>
        <n v="63141"/>
        <n v="63142"/>
        <n v="63143"/>
        <n v="63146"/>
        <n v="63148"/>
        <n v="63150"/>
        <n v="63151"/>
        <n v="63152"/>
        <n v="63156"/>
        <n v="63159"/>
        <n v="63163"/>
        <n v="63165"/>
        <n v="63168"/>
        <n v="63173"/>
        <n v="63177"/>
        <n v="63178"/>
        <n v="63180"/>
        <n v="63182"/>
        <n v="63186"/>
        <n v="63188"/>
        <n v="63192"/>
        <n v="63193"/>
        <n v="63194"/>
        <n v="63197"/>
        <n v="63200"/>
        <n v="63201"/>
        <n v="63202"/>
        <n v="63206"/>
        <n v="63207"/>
        <n v="63208"/>
        <n v="63210"/>
        <n v="63212"/>
        <n v="63213"/>
        <n v="63219"/>
        <n v="63220"/>
        <n v="63221"/>
        <n v="63222"/>
        <n v="63223"/>
        <n v="63226"/>
        <n v="63229"/>
        <n v="63231"/>
        <n v="63234"/>
        <n v="63235"/>
        <n v="63236"/>
        <n v="63239"/>
        <n v="63245"/>
        <n v="63246"/>
        <n v="63248"/>
        <n v="63249"/>
        <n v="63251"/>
        <n v="63253"/>
        <n v="63255"/>
        <n v="63258"/>
        <n v="63261"/>
        <n v="63269"/>
        <n v="63270"/>
        <n v="63271"/>
        <n v="63274"/>
        <n v="63283"/>
        <n v="63285"/>
        <n v="63290"/>
        <n v="63295"/>
        <n v="63298"/>
        <n v="63300"/>
        <n v="63301"/>
        <n v="63315"/>
        <n v="63317"/>
        <n v="63322"/>
        <n v="63323"/>
        <n v="63327"/>
        <n v="63330"/>
        <n v="63336"/>
        <n v="63338"/>
        <n v="63340"/>
        <n v="63343"/>
        <n v="63347"/>
        <n v="63349"/>
        <n v="63350"/>
        <n v="63354"/>
        <n v="63364"/>
        <n v="63365"/>
        <n v="63367"/>
        <n v="63369"/>
        <n v="63373"/>
        <n v="63374"/>
        <n v="63375"/>
        <n v="63376"/>
        <n v="63380"/>
        <n v="63383"/>
        <n v="63385"/>
        <n v="63386"/>
        <n v="63388"/>
        <n v="63389"/>
        <n v="63391"/>
        <n v="63392"/>
        <n v="63395"/>
        <n v="63398"/>
        <n v="63400"/>
        <n v="63402"/>
        <n v="63407"/>
        <n v="63409"/>
        <n v="63410"/>
        <n v="63411"/>
        <n v="63414"/>
        <n v="63415"/>
        <n v="63423"/>
        <n v="63425"/>
        <n v="63427"/>
        <n v="63429"/>
        <n v="63433"/>
        <n v="63436"/>
        <n v="63437"/>
        <n v="63445"/>
        <n v="63446"/>
        <n v="63447"/>
        <n v="63448"/>
        <n v="63457"/>
        <n v="63458"/>
        <n v="63460"/>
        <n v="63461"/>
        <n v="63465"/>
        <n v="63466"/>
        <n v="63468"/>
        <n v="63470"/>
        <n v="63471"/>
        <n v="63474"/>
        <n v="63476"/>
        <n v="63479"/>
        <n v="63480"/>
        <n v="63482"/>
        <n v="63483"/>
        <n v="63484"/>
        <n v="63485"/>
        <n v="63486"/>
        <n v="63487"/>
        <n v="63488"/>
        <n v="63489"/>
        <n v="63490"/>
        <n v="63492"/>
        <n v="63494"/>
        <n v="63495"/>
        <n v="63497"/>
        <n v="63499"/>
        <n v="63501"/>
        <n v="63504"/>
        <n v="63506"/>
        <n v="63512"/>
        <n v="63513"/>
        <n v="63514"/>
        <n v="63515"/>
        <n v="63518"/>
        <n v="63519"/>
        <n v="63521"/>
        <n v="63522"/>
        <n v="63527"/>
        <n v="63537"/>
        <n v="63538"/>
        <n v="63541"/>
        <n v="63543"/>
        <n v="63544"/>
        <n v="63548"/>
        <n v="63549"/>
        <n v="63552"/>
        <n v="63553"/>
        <n v="63558"/>
        <n v="63559"/>
        <n v="63560"/>
        <n v="63562"/>
        <n v="63565"/>
        <n v="63566"/>
        <n v="63568"/>
        <n v="63575"/>
        <n v="63578"/>
        <n v="63583"/>
        <n v="63590"/>
        <n v="63593"/>
        <n v="63594"/>
        <n v="63595"/>
        <n v="63596"/>
        <n v="63597"/>
        <n v="63602"/>
        <n v="63606"/>
        <n v="63611"/>
        <n v="63615"/>
        <n v="63620"/>
        <n v="63622"/>
        <n v="63623"/>
        <n v="63626"/>
        <n v="63627"/>
        <n v="63631"/>
        <n v="63632"/>
        <n v="63633"/>
        <n v="63637"/>
        <n v="63640"/>
        <n v="63642"/>
        <n v="63643"/>
        <n v="63644"/>
        <n v="63648"/>
        <n v="63650"/>
        <n v="63653"/>
        <n v="63655"/>
        <n v="63656"/>
        <n v="63658"/>
        <n v="63659"/>
        <n v="63661"/>
        <n v="63663"/>
        <n v="63667"/>
        <n v="63673"/>
        <n v="63675"/>
        <n v="63679"/>
        <n v="63680"/>
        <n v="63685"/>
        <n v="63686"/>
        <n v="63690"/>
        <n v="63692"/>
        <n v="63693"/>
        <n v="63694"/>
        <n v="63696"/>
        <n v="63699"/>
        <n v="63700"/>
        <n v="63702"/>
        <n v="63703"/>
        <n v="63706"/>
        <n v="63707"/>
        <n v="63708"/>
        <n v="63709"/>
        <n v="63711"/>
        <n v="63712"/>
        <n v="63713"/>
        <n v="63714"/>
        <n v="63722"/>
        <n v="63728"/>
        <n v="63733"/>
        <n v="63734"/>
        <n v="63736"/>
        <n v="63739"/>
        <n v="63743"/>
        <n v="63744"/>
        <n v="63746"/>
        <n v="63748"/>
        <n v="63749"/>
        <n v="63750"/>
        <n v="63753"/>
        <n v="63755"/>
        <n v="63758"/>
        <n v="63760"/>
        <n v="63764"/>
        <n v="63765"/>
        <n v="63766"/>
        <n v="63769"/>
        <n v="63771"/>
        <n v="63774"/>
        <n v="63775"/>
        <n v="63776"/>
        <n v="63778"/>
        <n v="63784"/>
        <n v="63786"/>
        <n v="63792"/>
        <n v="63798"/>
        <n v="63800"/>
        <n v="63803"/>
        <n v="63804"/>
        <n v="63805"/>
        <n v="63810"/>
        <n v="63814"/>
        <n v="63815"/>
        <n v="63816"/>
        <n v="63817"/>
        <n v="63820"/>
        <n v="63822"/>
        <n v="63824"/>
        <n v="63825"/>
        <n v="63828"/>
        <n v="63829"/>
        <n v="63838"/>
        <n v="63839"/>
        <n v="63846"/>
        <n v="63849"/>
        <n v="63856"/>
        <n v="63858"/>
        <n v="63859"/>
        <n v="63865"/>
        <n v="63867"/>
        <n v="63872"/>
        <n v="63876"/>
        <n v="63878"/>
        <n v="63882"/>
        <n v="63884"/>
        <n v="63885"/>
        <n v="63888"/>
        <n v="63890"/>
        <n v="63894"/>
        <n v="63898"/>
        <n v="63900"/>
        <n v="63906"/>
        <n v="63910"/>
        <n v="63914"/>
        <n v="63915"/>
        <n v="63916"/>
        <n v="63921"/>
        <n v="63928"/>
        <n v="63931"/>
        <n v="63932"/>
        <n v="63941"/>
        <n v="63943"/>
        <n v="63952"/>
        <n v="63965"/>
        <n v="63967"/>
        <n v="63968"/>
        <n v="63972"/>
        <n v="63975"/>
        <n v="63980"/>
        <n v="63983"/>
        <n v="63985"/>
        <n v="63988"/>
        <n v="63989"/>
        <n v="63991"/>
        <n v="63992"/>
        <n v="63993"/>
        <n v="63996"/>
        <n v="64006"/>
        <n v="64009"/>
        <n v="64012"/>
        <n v="64015"/>
        <n v="64016"/>
        <n v="64018"/>
        <n v="64019"/>
        <n v="64022"/>
        <n v="64025"/>
        <n v="64029"/>
        <n v="64030"/>
        <n v="64031"/>
        <n v="64034"/>
        <n v="64035"/>
        <n v="64036"/>
        <n v="64038"/>
        <n v="64039"/>
        <n v="64047"/>
        <n v="64050"/>
        <n v="64051"/>
        <n v="64052"/>
        <n v="64055"/>
        <n v="64063"/>
        <n v="64065"/>
        <n v="64067"/>
        <n v="64068"/>
        <n v="64069"/>
        <n v="64075"/>
        <n v="64077"/>
        <n v="64078"/>
        <n v="64081"/>
        <n v="64082"/>
        <n v="64083"/>
        <n v="64086"/>
        <n v="64087"/>
        <n v="64096"/>
        <n v="64098"/>
        <n v="64101"/>
        <n v="64103"/>
        <n v="64104"/>
        <n v="64107"/>
        <n v="64111"/>
        <n v="64113"/>
        <n v="64115"/>
        <n v="64116"/>
        <n v="64117"/>
        <n v="64118"/>
        <n v="64128"/>
        <n v="64129"/>
        <n v="64134"/>
        <n v="64135"/>
        <n v="64136"/>
        <n v="64137"/>
        <n v="64139"/>
        <n v="64149"/>
        <n v="64150"/>
        <n v="64156"/>
        <n v="64157"/>
        <n v="64160"/>
        <n v="64161"/>
        <n v="64163"/>
        <n v="64166"/>
        <n v="64170"/>
        <n v="64173"/>
        <n v="64179"/>
        <n v="64185"/>
        <n v="64191"/>
        <n v="64192"/>
        <n v="64194"/>
        <n v="64196"/>
        <n v="64197"/>
        <n v="64200"/>
        <n v="64201"/>
        <n v="64204"/>
        <n v="64205"/>
        <n v="64208"/>
        <n v="64209"/>
        <n v="64210"/>
        <n v="64211"/>
        <n v="64213"/>
        <n v="64216"/>
        <n v="64221"/>
        <n v="64222"/>
        <n v="64226"/>
        <n v="64228"/>
        <n v="64230"/>
        <n v="64233"/>
        <n v="64235"/>
        <n v="64239"/>
        <n v="64242"/>
        <n v="64243"/>
        <n v="64244"/>
        <n v="64246"/>
        <n v="64247"/>
        <n v="64249"/>
        <n v="64252"/>
        <n v="64254"/>
        <n v="64255"/>
        <n v="64256"/>
        <n v="64260"/>
        <n v="64261"/>
        <n v="64264"/>
        <n v="64266"/>
        <n v="64267"/>
        <n v="64268"/>
        <n v="64269"/>
        <n v="64277"/>
        <n v="64280"/>
        <n v="64281"/>
        <n v="64283"/>
        <n v="64287"/>
        <n v="64289"/>
        <n v="64292"/>
        <n v="64293"/>
        <n v="64295"/>
        <n v="64298"/>
        <n v="64299"/>
        <n v="64301"/>
        <n v="64303"/>
        <n v="64308"/>
        <n v="64312"/>
        <n v="64314"/>
        <n v="64315"/>
        <n v="64316"/>
        <n v="64324"/>
        <n v="64326"/>
        <n v="64330"/>
        <n v="64332"/>
        <n v="64333"/>
        <n v="64334"/>
        <n v="64335"/>
        <n v="64336"/>
        <n v="64340"/>
        <n v="64341"/>
        <n v="64352"/>
        <n v="64353"/>
        <n v="64354"/>
        <n v="64357"/>
        <n v="64358"/>
        <n v="64360"/>
        <n v="64363"/>
        <n v="64364"/>
        <n v="64370"/>
        <n v="64371"/>
        <n v="64372"/>
        <n v="64373"/>
        <n v="64375"/>
        <n v="64376"/>
        <n v="64378"/>
        <n v="64381"/>
        <n v="64382"/>
        <n v="64383"/>
        <n v="64384"/>
        <n v="64386"/>
        <n v="64389"/>
        <n v="64392"/>
        <n v="64395"/>
        <n v="64396"/>
        <n v="64401"/>
        <n v="64408"/>
        <n v="64409"/>
        <n v="64412"/>
        <n v="64413"/>
        <n v="64415"/>
        <n v="64417"/>
        <n v="64424"/>
        <n v="64425"/>
        <n v="64426"/>
        <n v="64427"/>
        <n v="64431"/>
        <n v="64433"/>
        <n v="64434"/>
        <n v="64437"/>
        <n v="64439"/>
        <n v="64440"/>
        <n v="64441"/>
        <n v="64442"/>
        <n v="64445"/>
        <n v="64446"/>
        <n v="64455"/>
        <n v="64458"/>
        <n v="64474"/>
        <n v="64477"/>
        <n v="64478"/>
        <n v="64480"/>
        <n v="64483"/>
        <n v="64486"/>
        <n v="64488"/>
        <n v="64489"/>
        <n v="64490"/>
        <n v="64491"/>
        <n v="64492"/>
        <n v="64493"/>
        <n v="64499"/>
        <n v="64502"/>
        <n v="64503"/>
        <n v="64507"/>
        <n v="64512"/>
        <n v="64515"/>
        <n v="64519"/>
        <n v="64521"/>
        <n v="64523"/>
        <n v="64524"/>
        <n v="64525"/>
        <n v="64526"/>
        <n v="64528"/>
        <n v="64531"/>
        <n v="64532"/>
        <n v="64533"/>
        <n v="64534"/>
        <n v="64537"/>
        <n v="64538"/>
        <n v="64541"/>
        <n v="64542"/>
        <n v="64545"/>
        <n v="64546"/>
        <n v="64548"/>
        <n v="64549"/>
        <n v="64550"/>
        <n v="64551"/>
        <n v="64554"/>
        <n v="64555"/>
        <n v="64559"/>
        <n v="64563"/>
        <n v="64564"/>
        <n v="64567"/>
        <n v="64569"/>
        <n v="64574"/>
        <n v="64578"/>
        <n v="64579"/>
        <n v="64580"/>
        <n v="64582"/>
        <n v="64585"/>
        <n v="64586"/>
        <n v="64587"/>
        <n v="64595"/>
        <n v="64597"/>
        <n v="64598"/>
        <n v="64599"/>
        <n v="64609"/>
        <n v="64612"/>
        <n v="64618"/>
        <n v="64624"/>
        <n v="64625"/>
        <n v="64626"/>
        <n v="64627"/>
        <n v="64628"/>
        <n v="64631"/>
        <n v="64633"/>
        <n v="64634"/>
        <n v="64635"/>
        <n v="64638"/>
        <n v="64640"/>
        <n v="64642"/>
        <n v="64645"/>
        <n v="64647"/>
        <n v="64649"/>
        <n v="64652"/>
        <n v="64655"/>
        <n v="64658"/>
        <n v="64659"/>
        <n v="64660"/>
        <n v="64662"/>
        <n v="64667"/>
        <n v="64673"/>
        <n v="64675"/>
        <n v="64679"/>
        <n v="64680"/>
        <n v="64681"/>
        <n v="64684"/>
        <n v="64689"/>
        <n v="64691"/>
        <n v="64694"/>
        <n v="64696"/>
        <n v="64698"/>
        <n v="64700"/>
        <n v="64705"/>
        <n v="64706"/>
        <n v="64711"/>
        <n v="64712"/>
        <n v="64713"/>
        <n v="64714"/>
        <n v="64715"/>
        <n v="64716"/>
        <n v="64718"/>
        <n v="64719"/>
        <n v="64723"/>
        <n v="64728"/>
        <n v="64729"/>
        <n v="64732"/>
        <n v="64734"/>
        <n v="64735"/>
        <n v="64738"/>
        <n v="64740"/>
        <n v="64744"/>
        <n v="64745"/>
        <n v="64753"/>
        <n v="64754"/>
        <n v="64756"/>
        <n v="64758"/>
        <n v="64760"/>
        <n v="64761"/>
        <n v="64762"/>
        <n v="64764"/>
        <n v="64768"/>
        <n v="64770"/>
        <n v="64774"/>
        <n v="64776"/>
        <n v="64777"/>
        <n v="64778"/>
        <n v="64788"/>
        <n v="64790"/>
        <n v="64791"/>
        <n v="64792"/>
        <n v="64794"/>
        <n v="64795"/>
        <n v="64797"/>
        <n v="64798"/>
        <n v="64801"/>
        <n v="64804"/>
        <n v="64806"/>
        <n v="64808"/>
        <n v="64812"/>
        <n v="64814"/>
        <n v="64816"/>
        <n v="64828"/>
        <n v="64830"/>
        <n v="64832"/>
        <n v="64833"/>
        <n v="64838"/>
        <n v="64839"/>
        <n v="64841"/>
        <n v="64842"/>
        <n v="64845"/>
        <n v="64847"/>
        <n v="64849"/>
        <n v="64850"/>
        <n v="64851"/>
        <n v="64852"/>
        <n v="64854"/>
        <n v="64856"/>
        <n v="64861"/>
        <n v="64864"/>
        <n v="64874"/>
        <n v="64876"/>
        <n v="64880"/>
        <n v="64881"/>
        <n v="64889"/>
        <n v="64892"/>
        <n v="64895"/>
        <n v="64897"/>
        <n v="64903"/>
        <n v="64905"/>
        <n v="64906"/>
        <n v="64907"/>
        <n v="64911"/>
        <n v="64912"/>
        <n v="64916"/>
        <n v="64930"/>
        <n v="64933"/>
        <n v="64940"/>
        <n v="64942"/>
        <n v="64949"/>
        <n v="64950"/>
        <n v="64951"/>
        <n v="64966"/>
        <n v="64967"/>
        <n v="64970"/>
        <n v="64971"/>
        <n v="64974"/>
        <n v="64981"/>
        <n v="64984"/>
        <n v="64986"/>
        <n v="64989"/>
        <n v="64992"/>
        <n v="64993"/>
        <n v="64995"/>
        <n v="65000"/>
        <n v="65007"/>
        <n v="65009"/>
        <n v="65011"/>
        <n v="65014"/>
        <n v="65018"/>
        <n v="65019"/>
        <n v="65020"/>
        <n v="65022"/>
        <n v="65023"/>
        <n v="65024"/>
        <n v="65027"/>
        <n v="65030"/>
        <n v="65031"/>
        <n v="65036"/>
        <n v="65038"/>
        <n v="65039"/>
        <n v="65040"/>
        <n v="65045"/>
        <n v="65048"/>
        <n v="65049"/>
        <n v="65051"/>
        <n v="65053"/>
        <n v="65054"/>
        <n v="65056"/>
        <n v="65063"/>
        <n v="65066"/>
        <n v="65067"/>
        <n v="65068"/>
        <n v="65070"/>
        <n v="65071"/>
        <n v="65076"/>
        <n v="65077"/>
        <n v="65078"/>
        <n v="65091"/>
        <n v="65092"/>
        <n v="65093"/>
        <n v="65096"/>
        <n v="65098"/>
        <n v="65102"/>
        <n v="65103"/>
        <n v="65106"/>
        <n v="65108"/>
        <n v="65109"/>
        <n v="65113"/>
        <n v="65114"/>
        <n v="65115"/>
        <n v="65119"/>
        <n v="65121"/>
        <n v="65123"/>
        <n v="65125"/>
        <n v="65131"/>
        <n v="65132"/>
        <n v="65135"/>
        <n v="65138"/>
        <n v="65140"/>
        <n v="65141"/>
        <n v="65142"/>
        <n v="65144"/>
        <n v="65146"/>
        <n v="65147"/>
        <n v="65148"/>
        <n v="65149"/>
        <n v="65150"/>
        <n v="65152"/>
        <n v="65153"/>
        <n v="65156"/>
        <n v="65164"/>
        <n v="65168"/>
        <n v="65172"/>
        <n v="65179"/>
        <n v="65180"/>
        <n v="65184"/>
        <n v="65186"/>
        <n v="65192"/>
        <n v="65193"/>
        <n v="65195"/>
        <n v="65197"/>
        <n v="65199"/>
        <n v="65200"/>
        <n v="65201"/>
        <n v="65202"/>
        <n v="65204"/>
        <n v="65205"/>
        <n v="65208"/>
        <n v="65210"/>
        <n v="65213"/>
        <n v="65215"/>
        <n v="65217"/>
        <n v="65222"/>
        <n v="65225"/>
        <n v="65226"/>
        <n v="65227"/>
        <n v="65229"/>
        <n v="65233"/>
        <n v="65236"/>
        <n v="65237"/>
        <n v="65243"/>
        <n v="65254"/>
        <n v="65256"/>
        <n v="65259"/>
        <n v="65264"/>
        <n v="65267"/>
        <n v="65268"/>
        <n v="65272"/>
        <n v="65274"/>
        <n v="65276"/>
        <n v="65286"/>
        <n v="65288"/>
        <n v="65289"/>
        <n v="65290"/>
        <n v="65295"/>
        <n v="65299"/>
        <n v="65301"/>
        <n v="65305"/>
        <n v="65307"/>
        <n v="65312"/>
        <n v="65314"/>
        <n v="65315"/>
        <n v="65318"/>
        <n v="65320"/>
        <n v="65322"/>
        <n v="65325"/>
        <n v="65326"/>
        <n v="65328"/>
        <n v="65332"/>
        <n v="65339"/>
        <n v="65340"/>
        <n v="65341"/>
        <n v="65344"/>
        <n v="65345"/>
        <n v="65346"/>
        <n v="65348"/>
        <n v="65350"/>
        <n v="65351"/>
        <n v="65353"/>
        <n v="65356"/>
        <n v="65359"/>
        <n v="65360"/>
        <n v="65364"/>
        <n v="65365"/>
        <n v="65366"/>
        <n v="65367"/>
        <n v="65373"/>
        <n v="65375"/>
        <n v="65377"/>
        <n v="65380"/>
        <n v="65384"/>
        <n v="65386"/>
        <n v="65387"/>
        <n v="65390"/>
        <n v="65394"/>
        <n v="65395"/>
        <n v="65396"/>
        <n v="65397"/>
        <n v="65399"/>
        <n v="65400"/>
        <n v="65401"/>
        <n v="65403"/>
        <n v="65407"/>
        <n v="65410"/>
        <n v="65412"/>
        <n v="65413"/>
        <n v="65416"/>
        <n v="65421"/>
        <n v="65422"/>
        <n v="65423"/>
        <n v="65424"/>
        <n v="65433"/>
        <n v="65437"/>
        <n v="65438"/>
        <n v="65440"/>
        <n v="65441"/>
        <n v="65446"/>
        <n v="65447"/>
        <n v="65448"/>
        <n v="65450"/>
        <n v="65451"/>
        <n v="65453"/>
        <n v="65454"/>
        <n v="65456"/>
        <n v="65459"/>
        <n v="65464"/>
        <n v="65468"/>
        <n v="65469"/>
        <n v="65470"/>
        <n v="65472"/>
        <n v="65473"/>
        <n v="65480"/>
        <n v="65482"/>
        <n v="65483"/>
        <n v="65486"/>
        <n v="65490"/>
        <n v="65492"/>
        <n v="65501"/>
        <n v="65508"/>
        <n v="65509"/>
        <n v="65512"/>
        <n v="65516"/>
        <n v="65520"/>
        <n v="65521"/>
        <n v="65522"/>
        <n v="65524"/>
        <n v="65525"/>
        <n v="65526"/>
        <n v="65528"/>
        <n v="65529"/>
        <n v="65533"/>
        <n v="65534"/>
        <n v="65536"/>
        <n v="65538"/>
        <n v="65542"/>
        <n v="65544"/>
        <n v="65547"/>
        <n v="65549"/>
        <n v="65552"/>
        <n v="65553"/>
        <n v="65557"/>
        <n v="65558"/>
        <n v="65559"/>
        <n v="65560"/>
        <n v="65561"/>
        <n v="65562"/>
        <n v="65563"/>
        <n v="65564"/>
        <n v="65565"/>
        <n v="65572"/>
        <n v="65573"/>
        <n v="65576"/>
        <n v="65578"/>
        <n v="65580"/>
        <n v="65586"/>
        <n v="65587"/>
        <n v="65592"/>
        <n v="65594"/>
        <n v="65595"/>
        <n v="65596"/>
        <n v="65603"/>
        <n v="65605"/>
        <n v="65608"/>
        <n v="65609"/>
        <n v="65611"/>
        <n v="65612"/>
        <n v="65615"/>
        <n v="65616"/>
        <n v="65618"/>
        <n v="65620"/>
        <n v="65624"/>
        <n v="65625"/>
        <n v="65630"/>
        <n v="65631"/>
        <n v="65633"/>
        <n v="65634"/>
        <n v="65635"/>
        <n v="65636"/>
        <n v="65644"/>
        <n v="65645"/>
        <n v="65646"/>
        <n v="65647"/>
        <n v="65649"/>
        <n v="65650"/>
        <n v="65652"/>
        <n v="65655"/>
        <n v="65658"/>
        <n v="65659"/>
        <n v="65661"/>
        <n v="65664"/>
        <n v="65670"/>
        <n v="65673"/>
        <n v="65675"/>
        <n v="65679"/>
        <n v="65681"/>
        <n v="65684"/>
        <n v="65686"/>
        <n v="65688"/>
        <n v="65689"/>
        <n v="65690"/>
        <n v="65691"/>
        <n v="65697"/>
        <n v="65700"/>
        <n v="65701"/>
        <n v="65703"/>
        <n v="65709"/>
        <n v="65714"/>
        <n v="65715"/>
        <n v="65716"/>
        <n v="65717"/>
        <n v="65718"/>
        <n v="65719"/>
        <n v="65723"/>
        <n v="65726"/>
        <n v="65728"/>
        <n v="65731"/>
        <n v="65733"/>
        <n v="65738"/>
        <n v="65739"/>
        <n v="65741"/>
        <n v="65743"/>
        <n v="65746"/>
        <n v="65747"/>
        <n v="65751"/>
        <n v="65753"/>
        <n v="65756"/>
        <n v="65757"/>
        <n v="65758"/>
        <n v="65761"/>
        <n v="65766"/>
        <n v="65767"/>
        <n v="65768"/>
        <n v="65771"/>
        <n v="65772"/>
        <n v="65775"/>
        <n v="65776"/>
        <n v="65780"/>
        <n v="65782"/>
        <n v="65784"/>
        <n v="65786"/>
        <n v="65787"/>
        <n v="65788"/>
        <n v="65791"/>
        <n v="65792"/>
        <n v="65794"/>
        <n v="65795"/>
        <n v="65796"/>
        <n v="65798"/>
        <n v="65804"/>
        <n v="65806"/>
        <n v="65807"/>
        <n v="65810"/>
        <n v="65811"/>
        <n v="65815"/>
        <n v="65819"/>
        <n v="65822"/>
        <n v="65824"/>
        <n v="65825"/>
        <n v="65826"/>
        <n v="65829"/>
        <n v="65830"/>
        <n v="65833"/>
        <n v="65835"/>
        <n v="65839"/>
        <n v="65841"/>
        <n v="65842"/>
        <n v="65844"/>
        <n v="65846"/>
        <n v="65847"/>
        <n v="65850"/>
        <n v="65854"/>
        <n v="65855"/>
        <n v="65856"/>
        <n v="65858"/>
        <n v="65861"/>
        <n v="65863"/>
        <n v="65868"/>
        <n v="65870"/>
        <n v="65871"/>
        <n v="65872"/>
        <n v="65874"/>
        <n v="65875"/>
        <n v="65878"/>
        <n v="65882"/>
        <n v="65886"/>
        <n v="65892"/>
        <n v="65894"/>
        <n v="65899"/>
        <n v="65900"/>
        <n v="65904"/>
        <n v="65905"/>
        <n v="65908"/>
        <n v="65913"/>
        <n v="65914"/>
        <n v="65915"/>
        <n v="65918"/>
        <n v="65919"/>
        <n v="65920"/>
        <n v="65921"/>
        <n v="65922"/>
        <n v="65923"/>
        <n v="65924"/>
        <n v="65925"/>
        <n v="65927"/>
        <n v="65928"/>
        <n v="65929"/>
        <n v="65931"/>
        <n v="65932"/>
        <n v="65934"/>
        <n v="65936"/>
        <n v="65939"/>
        <n v="65942"/>
        <n v="65944"/>
        <n v="65949"/>
        <n v="65952"/>
        <n v="65961"/>
        <n v="65962"/>
        <n v="65965"/>
        <n v="65967"/>
        <n v="65968"/>
        <n v="65969"/>
        <n v="65971"/>
        <n v="65972"/>
        <n v="65975"/>
        <n v="65979"/>
        <n v="65981"/>
        <n v="65982"/>
        <n v="65994"/>
        <n v="65998"/>
        <n v="65999"/>
        <n v="66001"/>
        <n v="66002"/>
        <n v="66004"/>
        <n v="66012"/>
        <n v="66017"/>
        <n v="66020"/>
        <n v="66022"/>
        <n v="66023"/>
        <n v="66026"/>
        <n v="66028"/>
        <n v="66029"/>
        <n v="66032"/>
        <n v="66034"/>
        <n v="66036"/>
        <n v="66037"/>
        <n v="66038"/>
        <n v="66050"/>
        <n v="66051"/>
        <n v="66052"/>
        <n v="66054"/>
        <n v="66055"/>
        <n v="66059"/>
        <n v="66062"/>
        <n v="66063"/>
        <n v="66065"/>
        <n v="66067"/>
        <n v="66068"/>
        <n v="66072"/>
        <n v="66075"/>
        <n v="66077"/>
        <n v="66078"/>
        <n v="66084"/>
        <n v="66085"/>
        <n v="66089"/>
        <n v="66092"/>
        <n v="66093"/>
        <n v="66097"/>
        <n v="66098"/>
        <n v="66100"/>
        <n v="66101"/>
        <n v="66102"/>
        <n v="66103"/>
        <n v="66105"/>
        <n v="66107"/>
        <n v="66109"/>
        <n v="66110"/>
        <n v="66116"/>
        <n v="66117"/>
        <n v="66118"/>
        <n v="66120"/>
        <n v="66122"/>
        <n v="66123"/>
        <n v="66126"/>
        <n v="66129"/>
        <n v="66131"/>
        <n v="66134"/>
        <n v="66136"/>
        <n v="66140"/>
        <n v="66141"/>
        <n v="66142"/>
        <n v="66146"/>
        <n v="66147"/>
        <n v="66152"/>
        <n v="66156"/>
        <n v="66157"/>
        <n v="66163"/>
        <n v="66164"/>
        <n v="66167"/>
        <n v="66170"/>
        <n v="66171"/>
        <n v="66172"/>
        <n v="66174"/>
        <n v="66175"/>
        <n v="66180"/>
        <n v="66183"/>
        <n v="66185"/>
        <n v="66189"/>
        <n v="66191"/>
        <n v="66199"/>
        <n v="66200"/>
        <n v="66202"/>
        <n v="66205"/>
        <n v="66206"/>
        <n v="66210"/>
        <n v="66211"/>
        <n v="66213"/>
        <n v="66215"/>
        <n v="66216"/>
        <n v="66223"/>
        <n v="66227"/>
        <n v="66228"/>
        <n v="66233"/>
        <n v="66234"/>
        <n v="66236"/>
        <n v="66241"/>
        <n v="66246"/>
        <n v="66247"/>
        <n v="66249"/>
        <n v="66252"/>
        <n v="66254"/>
        <n v="66256"/>
        <n v="66258"/>
        <n v="66259"/>
        <n v="66260"/>
        <n v="66267"/>
        <n v="66268"/>
        <n v="66269"/>
        <n v="66271"/>
        <n v="66272"/>
        <n v="66274"/>
        <n v="66276"/>
        <n v="66281"/>
        <n v="66282"/>
        <n v="66284"/>
        <n v="66287"/>
        <n v="66292"/>
        <n v="66299"/>
        <n v="66300"/>
        <n v="66303"/>
        <n v="66306"/>
        <n v="66312"/>
        <n v="66313"/>
        <n v="66315"/>
        <n v="66316"/>
        <n v="66317"/>
        <n v="66318"/>
        <n v="66320"/>
        <n v="66330"/>
        <n v="66333"/>
        <n v="66335"/>
        <n v="66336"/>
        <n v="66339"/>
        <n v="66343"/>
        <n v="66347"/>
        <n v="66360"/>
        <n v="66362"/>
        <n v="66363"/>
        <n v="66365"/>
        <n v="66367"/>
        <n v="66369"/>
        <n v="66370"/>
        <n v="66372"/>
        <n v="66375"/>
        <n v="66385"/>
        <n v="66387"/>
        <n v="66388"/>
        <n v="66390"/>
        <n v="66392"/>
        <n v="66400"/>
        <n v="66406"/>
        <n v="66410"/>
        <n v="66413"/>
        <n v="66415"/>
        <n v="66417"/>
        <n v="66418"/>
        <n v="66419"/>
        <n v="66420"/>
        <n v="66421"/>
        <n v="66424"/>
        <n v="66428"/>
        <n v="66437"/>
        <n v="66441"/>
        <n v="66443"/>
        <n v="66445"/>
        <n v="66447"/>
        <n v="66448"/>
        <n v="66449"/>
        <n v="66450"/>
        <n v="66453"/>
        <n v="66457"/>
        <n v="66459"/>
        <n v="66461"/>
        <n v="66462"/>
        <n v="66463"/>
        <n v="66464"/>
        <n v="66466"/>
        <n v="66467"/>
        <n v="66471"/>
        <n v="66473"/>
        <n v="66474"/>
        <n v="66475"/>
        <n v="66476"/>
        <n v="66481"/>
        <n v="66485"/>
        <n v="66487"/>
        <n v="66488"/>
        <n v="66489"/>
        <n v="66490"/>
        <n v="66493"/>
        <n v="66494"/>
        <n v="66495"/>
        <n v="66497"/>
        <n v="66499"/>
        <n v="66502"/>
        <n v="66506"/>
        <n v="66507"/>
        <n v="66508"/>
        <n v="66512"/>
        <n v="66514"/>
        <n v="66515"/>
        <n v="66518"/>
        <n v="66519"/>
        <n v="66523"/>
        <n v="66527"/>
        <n v="66528"/>
        <n v="66531"/>
        <n v="66532"/>
        <n v="66536"/>
        <n v="66538"/>
        <n v="66539"/>
        <n v="66542"/>
        <n v="66543"/>
        <n v="66544"/>
        <n v="66547"/>
        <n v="66548"/>
        <n v="66549"/>
        <n v="66550"/>
        <n v="66553"/>
        <n v="66554"/>
        <n v="66558"/>
        <n v="66560"/>
        <n v="66563"/>
        <n v="66566"/>
        <n v="66568"/>
        <n v="66573"/>
        <n v="66576"/>
        <n v="66581"/>
        <n v="66582"/>
        <n v="66584"/>
        <n v="66587"/>
        <n v="66588"/>
        <n v="66589"/>
        <n v="66593"/>
        <n v="66594"/>
        <n v="66595"/>
        <n v="66596"/>
        <n v="66597"/>
        <n v="66599"/>
        <n v="66600"/>
        <n v="66602"/>
        <n v="66609"/>
        <n v="66610"/>
        <n v="66611"/>
        <n v="66615"/>
        <n v="66617"/>
        <n v="66618"/>
        <n v="66623"/>
        <n v="66624"/>
        <n v="66625"/>
        <n v="66627"/>
        <n v="66628"/>
        <n v="66630"/>
        <n v="66631"/>
        <n v="66640"/>
        <n v="66641"/>
        <n v="66642"/>
        <n v="66643"/>
        <n v="66644"/>
        <n v="66650"/>
        <n v="66654"/>
        <n v="66659"/>
        <n v="66665"/>
        <n v="66666"/>
        <n v="66669"/>
        <n v="66671"/>
        <n v="66674"/>
        <n v="66675"/>
        <n v="66677"/>
        <n v="66680"/>
        <n v="66681"/>
        <n v="66682"/>
        <n v="66683"/>
        <n v="66685"/>
        <n v="66686"/>
        <n v="66693"/>
        <n v="66694"/>
        <n v="66696"/>
        <n v="66702"/>
        <n v="66704"/>
        <n v="66706"/>
        <n v="66708"/>
        <n v="66709"/>
        <n v="66716"/>
        <n v="66717"/>
        <n v="66718"/>
        <n v="66719"/>
        <n v="66724"/>
        <n v="66725"/>
        <n v="66728"/>
        <n v="66729"/>
        <n v="66732"/>
        <n v="66734"/>
        <n v="66736"/>
        <n v="66737"/>
        <n v="66738"/>
        <n v="66740"/>
        <n v="66741"/>
        <n v="66742"/>
        <n v="66745"/>
        <n v="66746"/>
        <n v="66749"/>
        <n v="66751"/>
        <n v="66753"/>
        <n v="66754"/>
        <n v="66760"/>
        <n v="66761"/>
        <n v="66762"/>
        <n v="66766"/>
        <n v="66768"/>
        <n v="66769"/>
        <n v="66771"/>
        <n v="66773"/>
        <n v="66775"/>
        <n v="66777"/>
        <n v="66778"/>
        <n v="66779"/>
        <n v="66780"/>
        <n v="66781"/>
        <n v="66782"/>
        <n v="66783"/>
        <n v="66790"/>
        <n v="66793"/>
        <n v="66795"/>
        <n v="66796"/>
        <n v="66797"/>
        <n v="66798"/>
        <n v="66800"/>
        <n v="66801"/>
        <n v="66805"/>
        <n v="66809"/>
        <n v="66812"/>
        <n v="66818"/>
        <n v="66821"/>
        <n v="66823"/>
        <n v="66824"/>
        <n v="66827"/>
        <n v="66829"/>
        <n v="66830"/>
        <n v="66832"/>
        <n v="66840"/>
        <n v="66842"/>
        <n v="66843"/>
        <n v="66845"/>
        <n v="66848"/>
        <n v="66852"/>
        <n v="66853"/>
        <n v="66854"/>
        <n v="66855"/>
        <n v="66856"/>
        <n v="66861"/>
        <n v="66865"/>
        <n v="66870"/>
        <n v="66872"/>
        <n v="66873"/>
        <n v="66877"/>
        <n v="66883"/>
        <n v="66886"/>
        <n v="66888"/>
        <n v="66890"/>
        <n v="66893"/>
        <n v="66895"/>
        <n v="66901"/>
        <n v="66903"/>
        <n v="66906"/>
        <n v="66911"/>
        <n v="66912"/>
        <n v="66913"/>
        <n v="66914"/>
        <n v="66921"/>
        <n v="66922"/>
        <n v="66925"/>
        <n v="66926"/>
        <n v="66928"/>
        <n v="66932"/>
        <n v="66936"/>
        <n v="66937"/>
        <n v="66938"/>
        <n v="66940"/>
        <n v="66941"/>
        <n v="66943"/>
        <n v="66948"/>
        <n v="66952"/>
        <n v="66955"/>
        <n v="66957"/>
        <n v="66960"/>
        <n v="66962"/>
        <n v="66963"/>
        <n v="66964"/>
        <n v="66967"/>
        <n v="66970"/>
        <n v="66972"/>
        <n v="66975"/>
        <n v="66976"/>
        <n v="66978"/>
        <n v="66979"/>
        <n v="66980"/>
        <n v="66981"/>
        <n v="66986"/>
        <n v="66992"/>
        <n v="66994"/>
        <n v="66995"/>
        <n v="66996"/>
        <n v="66999"/>
        <n v="67002"/>
        <n v="67004"/>
        <n v="67007"/>
        <n v="67010"/>
        <n v="67011"/>
        <n v="67021"/>
        <n v="67022"/>
        <n v="67024"/>
        <n v="67026"/>
        <n v="67028"/>
        <n v="67029"/>
        <n v="67031"/>
        <n v="67032"/>
        <n v="67038"/>
        <n v="67041"/>
        <n v="67044"/>
        <n v="67052"/>
        <n v="67054"/>
        <n v="67056"/>
        <n v="67058"/>
        <n v="67066"/>
        <n v="67067"/>
        <n v="67068"/>
        <n v="67069"/>
        <n v="67071"/>
        <n v="67072"/>
        <n v="67075"/>
        <n v="67077"/>
        <n v="67081"/>
        <n v="67082"/>
        <n v="67084"/>
        <n v="67085"/>
        <n v="67091"/>
        <n v="67093"/>
        <n v="67094"/>
        <n v="67095"/>
        <n v="67098"/>
        <n v="67099"/>
        <n v="67103"/>
        <n v="67104"/>
        <n v="67108"/>
        <n v="67111"/>
        <n v="67112"/>
        <n v="67113"/>
        <n v="67114"/>
        <n v="67119"/>
        <n v="67121"/>
        <n v="67122"/>
        <n v="67123"/>
        <n v="67126"/>
        <n v="67129"/>
        <n v="67132"/>
        <n v="67137"/>
        <n v="67140"/>
        <n v="67143"/>
        <n v="67147"/>
        <n v="67148"/>
        <n v="67150"/>
        <n v="67154"/>
        <n v="67155"/>
        <n v="67160"/>
        <n v="67164"/>
        <n v="67166"/>
        <n v="67168"/>
        <n v="67169"/>
        <n v="67174"/>
        <n v="67176"/>
        <n v="67177"/>
        <n v="67181"/>
        <n v="67182"/>
        <n v="67186"/>
        <n v="67189"/>
        <n v="67193"/>
        <n v="67195"/>
        <n v="67197"/>
        <n v="67199"/>
        <n v="67202"/>
        <n v="67205"/>
        <n v="67211"/>
        <n v="67212"/>
        <n v="67213"/>
        <n v="67215"/>
        <n v="67218"/>
        <n v="67221"/>
        <n v="67225"/>
        <n v="67226"/>
        <n v="67227"/>
        <n v="67228"/>
        <n v="67229"/>
        <n v="67230"/>
        <n v="67232"/>
        <n v="67234"/>
        <n v="67239"/>
        <n v="67241"/>
        <n v="67242"/>
        <n v="67247"/>
        <n v="67248"/>
        <n v="67250"/>
        <n v="67251"/>
        <n v="67254"/>
        <n v="67255"/>
        <n v="67258"/>
        <n v="67259"/>
        <n v="67263"/>
        <n v="67267"/>
        <n v="67269"/>
        <n v="67270"/>
        <n v="67271"/>
        <n v="67274"/>
        <n v="67276"/>
        <n v="67277"/>
        <n v="67278"/>
        <n v="67279"/>
        <n v="67281"/>
        <n v="67282"/>
        <n v="67284"/>
        <n v="67288"/>
        <n v="67290"/>
        <n v="67291"/>
        <n v="67292"/>
        <n v="67293"/>
        <n v="67294"/>
        <n v="67300"/>
        <n v="67302"/>
        <n v="67310"/>
        <n v="67312"/>
        <n v="67313"/>
        <n v="67315"/>
        <n v="67317"/>
        <n v="67318"/>
        <n v="67319"/>
        <n v="67321"/>
        <n v="67323"/>
        <n v="67327"/>
        <n v="67328"/>
        <n v="67329"/>
        <n v="67334"/>
        <n v="67335"/>
        <n v="67336"/>
        <n v="67341"/>
        <n v="67345"/>
        <n v="67349"/>
        <n v="67350"/>
        <n v="67351"/>
        <n v="67352"/>
        <n v="67357"/>
        <n v="67358"/>
        <n v="67360"/>
        <n v="67361"/>
        <n v="67363"/>
        <n v="67364"/>
        <n v="67366"/>
        <n v="67367"/>
        <n v="67369"/>
        <n v="67377"/>
        <n v="67378"/>
        <n v="67379"/>
        <n v="67382"/>
        <n v="67385"/>
        <n v="67386"/>
        <n v="67388"/>
        <n v="67391"/>
        <n v="67394"/>
        <n v="67397"/>
        <n v="67398"/>
        <n v="67400"/>
        <n v="67401"/>
        <n v="67402"/>
        <n v="67413"/>
        <n v="67416"/>
        <n v="67417"/>
        <n v="67418"/>
        <n v="67421"/>
        <n v="67423"/>
        <n v="67424"/>
        <n v="67427"/>
        <n v="67429"/>
        <n v="67431"/>
        <n v="67432"/>
        <n v="67433"/>
        <n v="67434"/>
        <n v="67436"/>
        <n v="67438"/>
        <n v="67444"/>
        <n v="67445"/>
        <n v="67446"/>
        <n v="67448"/>
        <n v="67455"/>
        <n v="67457"/>
        <n v="67460"/>
        <n v="67464"/>
        <n v="67465"/>
        <n v="67466"/>
        <n v="67467"/>
        <n v="67469"/>
        <n v="67470"/>
        <n v="67474"/>
        <n v="67475"/>
        <n v="67476"/>
        <n v="67482"/>
        <n v="67484"/>
        <n v="67486"/>
        <n v="67494"/>
        <n v="67495"/>
        <n v="67508"/>
        <n v="67509"/>
        <n v="67511"/>
        <n v="67512"/>
        <n v="67514"/>
        <n v="67515"/>
        <n v="67516"/>
        <n v="67518"/>
        <n v="67520"/>
        <n v="67521"/>
        <n v="67524"/>
        <n v="67525"/>
        <n v="67531"/>
        <n v="67533"/>
        <n v="67534"/>
        <n v="67535"/>
        <n v="67537"/>
        <n v="67539"/>
        <n v="67541"/>
        <n v="67543"/>
        <n v="67544"/>
        <n v="67545"/>
        <n v="67549"/>
        <n v="67552"/>
        <n v="67553"/>
        <n v="67557"/>
        <n v="67559"/>
        <n v="67560"/>
        <n v="67562"/>
        <n v="67568"/>
        <n v="67570"/>
        <n v="67573"/>
        <n v="67580"/>
        <n v="67582"/>
        <n v="67583"/>
        <n v="67587"/>
        <n v="67589"/>
        <n v="67591"/>
        <n v="67593"/>
        <n v="67594"/>
        <n v="67595"/>
        <n v="67597"/>
        <n v="67601"/>
        <n v="67606"/>
        <n v="67610"/>
        <n v="67611"/>
        <n v="67614"/>
        <n v="67616"/>
        <n v="67617"/>
        <n v="67621"/>
        <n v="67622"/>
        <n v="67624"/>
        <n v="67625"/>
        <n v="67626"/>
        <n v="67628"/>
        <n v="67631"/>
        <n v="67633"/>
        <n v="67640"/>
        <n v="67643"/>
        <n v="67644"/>
        <n v="67645"/>
        <n v="67647"/>
        <n v="67649"/>
        <n v="67650"/>
        <n v="67651"/>
        <n v="67656"/>
        <n v="67659"/>
        <n v="67664"/>
        <n v="67667"/>
        <n v="67674"/>
        <n v="67677"/>
        <n v="67679"/>
        <n v="67682"/>
        <n v="67683"/>
        <n v="67684"/>
        <n v="67685"/>
        <n v="67686"/>
        <n v="67691"/>
        <n v="67692"/>
        <n v="67696"/>
        <n v="67697"/>
        <n v="67704"/>
        <n v="67710"/>
        <n v="67711"/>
        <n v="67714"/>
        <n v="67715"/>
        <n v="67717"/>
        <n v="67721"/>
        <n v="67725"/>
        <n v="67731"/>
        <n v="67732"/>
        <n v="67740"/>
        <n v="67743"/>
        <n v="67745"/>
        <n v="67748"/>
        <n v="67749"/>
        <n v="67751"/>
        <n v="67752"/>
        <n v="67753"/>
        <n v="67755"/>
        <n v="67756"/>
        <n v="67759"/>
        <n v="67760"/>
        <n v="67761"/>
        <n v="67764"/>
        <n v="67766"/>
        <n v="67767"/>
        <n v="67770"/>
        <n v="67772"/>
        <n v="67773"/>
        <n v="67774"/>
        <n v="67776"/>
        <n v="67777"/>
        <n v="67785"/>
        <n v="67786"/>
        <n v="67789"/>
        <n v="67790"/>
        <n v="67791"/>
        <n v="67793"/>
        <n v="67797"/>
        <n v="67804"/>
        <n v="67808"/>
        <n v="67810"/>
        <n v="67811"/>
        <n v="67812"/>
        <n v="67813"/>
        <n v="67814"/>
        <n v="67815"/>
        <n v="67818"/>
        <n v="67819"/>
        <n v="67820"/>
        <n v="67821"/>
        <n v="67822"/>
        <n v="67823"/>
        <n v="67828"/>
        <n v="67829"/>
        <n v="67833"/>
        <n v="67834"/>
        <n v="67836"/>
        <n v="67845"/>
        <n v="67849"/>
        <n v="67852"/>
        <n v="67854"/>
        <n v="67855"/>
        <n v="67856"/>
        <n v="67857"/>
        <n v="67863"/>
        <n v="67865"/>
        <n v="67866"/>
        <n v="67867"/>
        <n v="67868"/>
        <n v="67869"/>
        <n v="67871"/>
        <n v="67875"/>
        <n v="67876"/>
        <n v="67882"/>
        <n v="67887"/>
        <n v="67890"/>
        <n v="67894"/>
        <n v="67895"/>
        <n v="67897"/>
        <n v="67898"/>
        <n v="67899"/>
        <n v="67901"/>
        <n v="67906"/>
        <n v="67907"/>
        <n v="67908"/>
        <n v="67909"/>
        <n v="67912"/>
        <n v="67916"/>
        <n v="67920"/>
        <n v="67921"/>
        <n v="67924"/>
        <n v="67925"/>
        <n v="67926"/>
        <n v="67927"/>
        <n v="67928"/>
        <n v="67929"/>
        <n v="67930"/>
        <n v="67934"/>
        <n v="67935"/>
        <n v="67936"/>
        <n v="67937"/>
        <n v="67938"/>
        <n v="67942"/>
        <n v="67948"/>
        <n v="67949"/>
        <n v="67950"/>
        <n v="67954"/>
        <n v="67956"/>
        <n v="67958"/>
        <n v="67966"/>
        <n v="67968"/>
        <n v="67970"/>
        <n v="67973"/>
        <n v="67978"/>
        <n v="67980"/>
        <n v="67985"/>
        <n v="67986"/>
        <n v="67988"/>
        <n v="67989"/>
        <n v="67990"/>
        <n v="67991"/>
        <n v="67999"/>
        <n v="68003"/>
        <n v="68005"/>
        <n v="68007"/>
        <n v="68008"/>
        <n v="68009"/>
        <n v="68016"/>
        <n v="68019"/>
        <n v="68021"/>
        <n v="68022"/>
        <n v="68024"/>
        <n v="68028"/>
        <n v="68030"/>
        <n v="68032"/>
        <n v="68034"/>
        <n v="68037"/>
        <n v="68042"/>
        <n v="68048"/>
        <n v="68049"/>
        <n v="68062"/>
        <n v="68063"/>
        <n v="68068"/>
        <n v="68070"/>
        <n v="68071"/>
        <n v="68072"/>
        <n v="68073"/>
        <n v="68076"/>
        <n v="68077"/>
        <n v="68078"/>
        <n v="68079"/>
        <n v="68080"/>
        <n v="68083"/>
        <n v="68084"/>
        <n v="68085"/>
        <n v="68088"/>
        <n v="68091"/>
        <n v="68094"/>
        <n v="68095"/>
        <n v="68096"/>
        <n v="68099"/>
        <n v="68101"/>
        <n v="68102"/>
        <n v="68103"/>
        <n v="68104"/>
        <n v="68105"/>
        <n v="68107"/>
        <n v="68109"/>
        <n v="68110"/>
        <n v="68111"/>
        <n v="68112"/>
        <n v="68114"/>
        <n v="68115"/>
        <n v="68116"/>
        <n v="68117"/>
        <n v="68118"/>
        <n v="68121"/>
        <n v="68126"/>
        <n v="68127"/>
        <n v="68129"/>
        <n v="68132"/>
        <n v="68136"/>
        <n v="68140"/>
        <n v="68141"/>
        <n v="68142"/>
        <n v="68143"/>
        <n v="68144"/>
        <n v="68150"/>
        <n v="68151"/>
        <n v="68152"/>
        <n v="68156"/>
        <n v="68163"/>
        <n v="68165"/>
        <n v="68168"/>
        <n v="68170"/>
        <n v="68175"/>
        <n v="68176"/>
        <n v="68177"/>
        <n v="68179"/>
        <n v="68180"/>
        <n v="68182"/>
        <n v="68189"/>
        <n v="68190"/>
        <n v="68193"/>
        <n v="68195"/>
        <n v="68198"/>
        <n v="68203"/>
        <n v="68205"/>
        <n v="68207"/>
        <n v="68208"/>
        <n v="68210"/>
        <n v="68211"/>
        <n v="68215"/>
        <n v="68217"/>
        <n v="68221"/>
        <n v="68223"/>
        <n v="68225"/>
        <n v="68227"/>
        <n v="68229"/>
        <n v="68232"/>
        <n v="68235"/>
        <n v="68239"/>
        <n v="68240"/>
        <n v="68242"/>
        <n v="68244"/>
        <n v="68246"/>
        <n v="68247"/>
        <n v="68249"/>
        <n v="68253"/>
        <n v="68255"/>
        <n v="68259"/>
        <n v="68260"/>
        <n v="68261"/>
        <n v="68262"/>
        <n v="68264"/>
        <n v="68266"/>
        <n v="68269"/>
        <n v="68270"/>
        <n v="68271"/>
        <n v="68273"/>
        <n v="68274"/>
        <n v="68275"/>
        <n v="68276"/>
        <n v="68279"/>
        <n v="68284"/>
        <n v="68285"/>
        <n v="68288"/>
        <n v="68289"/>
        <n v="68296"/>
        <n v="68299"/>
        <n v="68300"/>
        <n v="68301"/>
        <n v="68302"/>
        <n v="68303"/>
        <n v="68305"/>
        <n v="68308"/>
        <n v="68310"/>
        <n v="68311"/>
        <n v="68312"/>
        <n v="68313"/>
        <n v="68321"/>
        <n v="68328"/>
        <n v="68329"/>
        <n v="68331"/>
        <n v="68333"/>
        <n v="68334"/>
        <n v="68336"/>
        <n v="68338"/>
        <n v="68340"/>
        <n v="68341"/>
        <n v="68342"/>
        <n v="68344"/>
        <n v="68345"/>
        <n v="68346"/>
        <n v="68351"/>
        <n v="68354"/>
        <n v="68360"/>
        <n v="68369"/>
        <n v="68370"/>
        <n v="68380"/>
        <n v="68383"/>
        <n v="68384"/>
        <n v="68391"/>
        <n v="68392"/>
        <n v="68401"/>
        <n v="68402"/>
        <n v="68404"/>
        <n v="68408"/>
        <n v="68409"/>
        <n v="68411"/>
        <n v="68413"/>
        <n v="68416"/>
        <n v="68418"/>
        <n v="68422"/>
        <n v="68423"/>
        <n v="68424"/>
        <n v="68428"/>
        <n v="68430"/>
        <n v="68431"/>
        <n v="68435"/>
        <n v="68439"/>
        <n v="68441"/>
        <n v="68447"/>
        <n v="68449"/>
        <n v="68452"/>
        <n v="68455"/>
        <n v="68457"/>
        <n v="68461"/>
        <n v="68465"/>
        <n v="68469"/>
        <n v="68470"/>
        <n v="68471"/>
        <n v="68479"/>
        <n v="68483"/>
        <n v="68484"/>
        <n v="68488"/>
        <n v="68491"/>
        <n v="68493"/>
        <n v="68496"/>
        <n v="68499"/>
        <n v="68502"/>
        <n v="68504"/>
        <n v="68505"/>
        <n v="68513"/>
        <n v="68516"/>
        <n v="68518"/>
        <n v="68519"/>
        <n v="68520"/>
        <n v="68521"/>
        <n v="68522"/>
        <n v="68523"/>
        <n v="68524"/>
        <n v="68526"/>
        <n v="68528"/>
        <n v="68531"/>
        <n v="68532"/>
        <n v="68537"/>
        <n v="68540"/>
        <n v="68541"/>
        <n v="68542"/>
        <n v="68544"/>
        <n v="68556"/>
        <n v="68557"/>
        <n v="68559"/>
        <n v="68560"/>
        <n v="68562"/>
        <n v="68563"/>
        <n v="68565"/>
        <n v="68567"/>
        <n v="68568"/>
        <n v="68569"/>
        <n v="68571"/>
        <n v="68572"/>
        <n v="68573"/>
        <n v="68578"/>
        <n v="68580"/>
        <n v="68581"/>
        <n v="68587"/>
        <n v="68589"/>
        <n v="68592"/>
        <n v="68595"/>
        <n v="68596"/>
        <n v="68598"/>
        <n v="68601"/>
        <n v="68602"/>
        <n v="68603"/>
        <n v="68604"/>
        <n v="68605"/>
        <n v="68606"/>
        <n v="68609"/>
        <n v="68610"/>
        <n v="68611"/>
        <n v="68614"/>
        <n v="68615"/>
        <n v="68621"/>
        <n v="68622"/>
        <n v="68623"/>
        <n v="68625"/>
        <n v="68630"/>
        <n v="68632"/>
        <n v="68635"/>
        <n v="68636"/>
        <n v="68642"/>
        <n v="68645"/>
        <n v="68650"/>
        <n v="68652"/>
        <n v="68655"/>
        <n v="68657"/>
        <n v="68660"/>
        <n v="68672"/>
        <n v="68674"/>
        <n v="68675"/>
        <n v="68677"/>
        <n v="68680"/>
        <n v="68681"/>
        <n v="68683"/>
        <n v="68686"/>
        <n v="68693"/>
        <n v="68695"/>
        <n v="68696"/>
        <n v="68699"/>
        <n v="68700"/>
        <n v="68703"/>
        <n v="68704"/>
        <n v="68705"/>
        <n v="68707"/>
        <n v="68708"/>
        <n v="68709"/>
        <n v="68711"/>
        <n v="68712"/>
        <n v="68717"/>
        <n v="68719"/>
        <n v="68721"/>
        <n v="68722"/>
        <n v="68724"/>
        <n v="68725"/>
        <n v="68727"/>
        <n v="68728"/>
        <n v="68730"/>
        <n v="68731"/>
        <n v="68735"/>
        <n v="68736"/>
        <n v="68737"/>
        <n v="68738"/>
        <n v="68741"/>
        <n v="68743"/>
        <n v="68749"/>
        <n v="68750"/>
        <n v="68752"/>
        <n v="68754"/>
        <n v="68756"/>
        <n v="68758"/>
        <n v="68761"/>
        <n v="68762"/>
        <n v="68763"/>
        <n v="68766"/>
        <n v="68769"/>
        <n v="68775"/>
        <n v="68776"/>
        <n v="68777"/>
        <n v="68779"/>
        <n v="68780"/>
        <n v="68782"/>
        <n v="68783"/>
        <n v="68787"/>
        <n v="68788"/>
        <n v="68790"/>
        <n v="68792"/>
        <n v="68794"/>
        <n v="68798"/>
        <n v="68799"/>
        <n v="68801"/>
        <n v="68806"/>
        <n v="68808"/>
        <n v="68809"/>
        <n v="68813"/>
        <n v="68815"/>
        <n v="68816"/>
        <n v="68817"/>
        <n v="68818"/>
        <n v="68819"/>
        <n v="68822"/>
        <n v="68829"/>
        <n v="68830"/>
        <n v="68831"/>
        <n v="68833"/>
        <n v="68836"/>
        <n v="68838"/>
        <n v="68840"/>
        <n v="68841"/>
        <n v="68843"/>
        <n v="68847"/>
        <n v="68849"/>
        <n v="68850"/>
        <n v="68852"/>
        <n v="68853"/>
        <n v="68854"/>
        <n v="68855"/>
        <n v="68857"/>
        <n v="68858"/>
        <n v="68859"/>
        <n v="68861"/>
        <n v="68862"/>
        <n v="68863"/>
        <n v="68867"/>
        <n v="68868"/>
        <n v="68870"/>
        <n v="68879"/>
        <n v="68881"/>
        <n v="68883"/>
        <n v="68885"/>
        <n v="68889"/>
        <n v="68891"/>
        <n v="68893"/>
        <n v="68899"/>
        <n v="68900"/>
        <n v="68906"/>
        <n v="68914"/>
        <n v="68915"/>
        <n v="68919"/>
        <n v="68921"/>
        <n v="68923"/>
        <n v="68929"/>
        <n v="68933"/>
        <n v="68938"/>
        <n v="68942"/>
        <n v="68943"/>
        <n v="68944"/>
        <n v="68945"/>
        <n v="68950"/>
        <n v="68951"/>
        <n v="68952"/>
        <n v="68953"/>
        <n v="68955"/>
        <n v="68956"/>
        <n v="68958"/>
        <n v="68959"/>
        <n v="68962"/>
        <n v="68963"/>
        <n v="68971"/>
        <n v="68975"/>
        <n v="68977"/>
        <n v="68984"/>
        <n v="68986"/>
        <n v="68988"/>
        <n v="68989"/>
        <n v="68990"/>
        <n v="68991"/>
        <n v="68992"/>
        <n v="68993"/>
        <n v="68995"/>
        <n v="68998"/>
        <n v="69000"/>
        <n v="69005"/>
        <n v="69008"/>
        <n v="69009"/>
        <n v="69010"/>
        <n v="69011"/>
        <n v="69016"/>
        <n v="69017"/>
        <n v="69018"/>
        <n v="69019"/>
        <n v="69025"/>
        <n v="69027"/>
        <n v="69030"/>
        <n v="69041"/>
        <n v="69045"/>
        <n v="69048"/>
        <n v="69049"/>
        <n v="69052"/>
        <n v="69054"/>
        <n v="69057"/>
        <n v="69058"/>
        <n v="69059"/>
        <n v="69061"/>
        <n v="69063"/>
        <n v="69066"/>
        <n v="69068"/>
        <n v="69069"/>
        <n v="69070"/>
        <n v="69074"/>
        <n v="69075"/>
        <n v="69076"/>
        <n v="69078"/>
        <n v="69085"/>
        <n v="69092"/>
        <n v="69093"/>
        <n v="69097"/>
        <n v="69098"/>
        <n v="69100"/>
        <n v="69101"/>
        <n v="69103"/>
        <n v="69104"/>
        <n v="69105"/>
        <n v="69108"/>
        <n v="69111"/>
        <n v="69114"/>
        <n v="69117"/>
        <n v="69120"/>
        <n v="69121"/>
        <n v="69122"/>
        <n v="69123"/>
        <n v="69124"/>
        <n v="69125"/>
        <n v="69126"/>
        <n v="69128"/>
        <n v="69134"/>
        <n v="69136"/>
        <n v="69141"/>
        <n v="69142"/>
        <n v="69143"/>
        <n v="69145"/>
        <n v="69146"/>
        <n v="69149"/>
        <n v="69155"/>
        <n v="69160"/>
        <n v="69161"/>
        <n v="69163"/>
        <n v="69164"/>
        <n v="69166"/>
        <n v="69169"/>
        <n v="69175"/>
        <n v="69179"/>
        <n v="69180"/>
        <n v="69185"/>
        <n v="69187"/>
        <n v="69189"/>
        <n v="69194"/>
        <n v="69200"/>
        <n v="69201"/>
        <n v="69203"/>
        <n v="69205"/>
        <n v="69206"/>
        <n v="69208"/>
        <n v="69214"/>
        <n v="69217"/>
        <n v="69218"/>
        <n v="69219"/>
        <n v="69223"/>
        <n v="69227"/>
        <n v="69229"/>
        <n v="69231"/>
        <n v="69236"/>
        <n v="69237"/>
        <n v="69245"/>
        <n v="69247"/>
        <n v="69249"/>
        <n v="69251"/>
        <n v="69257"/>
        <n v="69258"/>
        <n v="69259"/>
        <n v="69264"/>
        <n v="69269"/>
        <n v="69271"/>
        <n v="69272"/>
        <n v="69276"/>
        <n v="69278"/>
        <n v="69279"/>
        <n v="69280"/>
        <n v="69281"/>
        <n v="69283"/>
        <n v="69284"/>
        <n v="69287"/>
        <n v="69296"/>
        <n v="69297"/>
        <n v="69298"/>
        <n v="69299"/>
        <n v="69300"/>
        <n v="69301"/>
        <n v="69306"/>
        <n v="69308"/>
        <n v="69312"/>
        <n v="69314"/>
        <n v="69317"/>
        <n v="69318"/>
        <n v="69319"/>
        <n v="69321"/>
        <n v="69323"/>
        <n v="69324"/>
        <n v="69326"/>
        <n v="69329"/>
        <n v="69331"/>
        <n v="69332"/>
        <n v="69333"/>
        <n v="69334"/>
        <n v="69335"/>
        <n v="69336"/>
        <n v="69337"/>
        <n v="69338"/>
        <n v="69339"/>
        <n v="69340"/>
        <n v="69341"/>
        <n v="69346"/>
        <n v="69349"/>
        <n v="69350"/>
        <n v="69352"/>
        <n v="69355"/>
        <n v="69359"/>
        <n v="69361"/>
        <n v="69362"/>
        <n v="69365"/>
        <n v="69369"/>
        <n v="69375"/>
        <n v="69378"/>
        <n v="69381"/>
        <n v="69392"/>
        <n v="69399"/>
        <n v="69400"/>
        <n v="69402"/>
        <n v="69403"/>
        <n v="69404"/>
        <n v="69408"/>
        <n v="69409"/>
        <n v="69411"/>
        <n v="69412"/>
        <n v="69413"/>
        <n v="69414"/>
        <n v="69416"/>
        <n v="69419"/>
        <n v="69420"/>
        <n v="69423"/>
        <n v="69426"/>
        <n v="69431"/>
        <n v="69432"/>
        <n v="69433"/>
        <n v="69437"/>
        <n v="69439"/>
        <n v="69440"/>
        <n v="69442"/>
        <n v="69443"/>
        <n v="69444"/>
        <n v="69448"/>
        <n v="69449"/>
        <n v="69451"/>
        <n v="69453"/>
        <n v="69455"/>
        <n v="69456"/>
        <n v="69460"/>
        <n v="69461"/>
        <n v="69463"/>
        <n v="69469"/>
        <n v="69471"/>
        <n v="69473"/>
        <n v="69476"/>
        <n v="69478"/>
        <n v="69479"/>
        <n v="69483"/>
        <n v="69489"/>
        <n v="69498"/>
        <n v="69502"/>
        <n v="69505"/>
        <n v="69507"/>
        <n v="69509"/>
        <n v="69512"/>
        <n v="69513"/>
        <n v="69516"/>
        <n v="69518"/>
        <n v="69526"/>
        <n v="69528"/>
        <n v="69529"/>
        <n v="69530"/>
        <n v="69534"/>
        <n v="69536"/>
        <n v="69537"/>
        <n v="69540"/>
        <n v="69541"/>
        <n v="69545"/>
        <n v="69546"/>
        <n v="69548"/>
        <n v="69554"/>
        <n v="69557"/>
        <n v="69558"/>
        <n v="69560"/>
        <n v="69563"/>
        <n v="69564"/>
        <n v="69569"/>
        <n v="69575"/>
        <n v="69576"/>
        <n v="69581"/>
        <n v="69582"/>
        <n v="69585"/>
        <n v="69587"/>
        <n v="69588"/>
        <n v="69590"/>
        <n v="69591"/>
        <n v="69593"/>
        <n v="69598"/>
        <n v="69603"/>
        <n v="69605"/>
        <n v="69606"/>
        <n v="69609"/>
        <n v="69614"/>
        <n v="69616"/>
        <n v="69624"/>
        <n v="69625"/>
        <n v="69628"/>
        <n v="69629"/>
        <n v="69631"/>
        <n v="69633"/>
        <n v="69634"/>
        <n v="69636"/>
        <n v="69640"/>
        <n v="69644"/>
        <n v="69645"/>
        <n v="69646"/>
        <n v="69647"/>
        <n v="69648"/>
        <n v="69651"/>
        <n v="69652"/>
        <n v="69655"/>
        <n v="69661"/>
        <n v="69664"/>
        <n v="69666"/>
        <n v="69668"/>
        <n v="69669"/>
        <n v="69670"/>
        <n v="69671"/>
        <n v="69673"/>
        <n v="69676"/>
        <n v="69677"/>
        <n v="69680"/>
        <n v="69684"/>
        <n v="69687"/>
        <n v="69692"/>
        <n v="69693"/>
        <n v="69694"/>
        <n v="69696"/>
        <n v="69698"/>
        <n v="69700"/>
        <n v="69701"/>
        <n v="69703"/>
        <n v="69704"/>
        <n v="69707"/>
        <n v="69708"/>
        <n v="69709"/>
        <n v="69711"/>
        <n v="69713"/>
        <n v="69714"/>
        <n v="69716"/>
        <n v="69717"/>
        <n v="69720"/>
        <n v="69722"/>
        <n v="69723"/>
        <n v="69724"/>
        <n v="69725"/>
        <n v="69729"/>
        <n v="69730"/>
        <n v="69731"/>
        <n v="69732"/>
        <n v="69736"/>
        <n v="69739"/>
        <n v="69741"/>
        <n v="69742"/>
        <n v="69745"/>
        <n v="69746"/>
        <n v="69752"/>
        <n v="69753"/>
        <n v="69754"/>
        <n v="69756"/>
        <n v="69757"/>
        <n v="69759"/>
        <n v="69764"/>
        <n v="69767"/>
        <n v="69770"/>
        <n v="69772"/>
        <n v="69774"/>
        <n v="69775"/>
        <n v="69776"/>
        <n v="69777"/>
        <n v="69784"/>
        <n v="69788"/>
        <n v="69789"/>
        <n v="69790"/>
        <n v="69792"/>
        <n v="69794"/>
        <n v="69795"/>
        <n v="69796"/>
        <n v="69801"/>
        <n v="69803"/>
        <n v="69805"/>
        <n v="69808"/>
        <n v="69812"/>
        <n v="69814"/>
        <n v="69815"/>
        <n v="69817"/>
        <n v="69820"/>
        <n v="69824"/>
        <n v="69826"/>
        <n v="69827"/>
        <n v="69831"/>
        <n v="69833"/>
        <n v="69834"/>
        <n v="69836"/>
        <n v="69837"/>
        <n v="69839"/>
        <n v="69842"/>
        <n v="69843"/>
        <n v="69847"/>
        <n v="69848"/>
        <n v="69849"/>
        <n v="69854"/>
        <n v="69855"/>
        <n v="69856"/>
        <n v="69860"/>
        <n v="69863"/>
        <n v="69867"/>
        <n v="69869"/>
        <n v="69871"/>
        <n v="69873"/>
        <n v="69874"/>
        <n v="69876"/>
        <n v="69878"/>
        <n v="69883"/>
        <n v="69885"/>
        <n v="69889"/>
        <n v="69890"/>
        <n v="69892"/>
        <n v="69894"/>
        <n v="69899"/>
        <n v="69900"/>
        <n v="69902"/>
        <n v="69903"/>
        <n v="69908"/>
        <n v="69913"/>
        <n v="69915"/>
        <n v="69916"/>
        <n v="69923"/>
        <n v="69925"/>
        <n v="69930"/>
        <n v="69933"/>
        <n v="69934"/>
        <n v="69935"/>
        <n v="69936"/>
        <n v="69939"/>
        <n v="69941"/>
        <n v="69943"/>
        <n v="69944"/>
        <n v="69948"/>
        <n v="69949"/>
        <n v="69955"/>
        <n v="69958"/>
        <n v="69963"/>
        <n v="69964"/>
        <n v="69972"/>
        <n v="69974"/>
        <n v="69976"/>
        <n v="69977"/>
        <n v="69979"/>
        <n v="69982"/>
        <n v="69985"/>
        <n v="69989"/>
        <n v="69998"/>
        <n v="70003"/>
        <n v="70005"/>
        <n v="70006"/>
        <n v="70007"/>
        <n v="70009"/>
        <n v="70010"/>
        <n v="70012"/>
        <n v="70022"/>
        <n v="70024"/>
        <n v="70025"/>
        <n v="70026"/>
        <n v="70027"/>
        <n v="70029"/>
        <n v="70030"/>
        <n v="70032"/>
        <n v="70033"/>
        <n v="70034"/>
        <n v="70035"/>
        <n v="70036"/>
        <n v="70039"/>
        <n v="70046"/>
        <n v="70049"/>
        <n v="70053"/>
        <n v="70055"/>
        <n v="70058"/>
        <n v="70062"/>
        <n v="70066"/>
        <n v="70070"/>
        <n v="70075"/>
        <n v="70078"/>
        <n v="70087"/>
        <n v="70091"/>
        <n v="70093"/>
        <n v="70096"/>
        <n v="70097"/>
        <n v="70102"/>
        <n v="70105"/>
        <n v="70106"/>
        <n v="70109"/>
        <n v="70111"/>
        <n v="70112"/>
        <n v="70113"/>
        <n v="70116"/>
        <n v="70123"/>
        <n v="70126"/>
        <n v="70127"/>
        <n v="70133"/>
        <n v="70135"/>
        <n v="70136"/>
        <n v="70140"/>
        <n v="70142"/>
        <n v="70143"/>
        <n v="70144"/>
        <n v="70145"/>
        <n v="70149"/>
        <n v="70150"/>
        <n v="70152"/>
        <n v="70153"/>
        <n v="70154"/>
        <n v="70155"/>
        <n v="70157"/>
        <n v="70158"/>
        <n v="70160"/>
        <n v="70161"/>
        <n v="70162"/>
        <n v="70169"/>
        <n v="70170"/>
        <n v="70171"/>
        <n v="70174"/>
        <n v="70177"/>
        <n v="70178"/>
        <n v="70182"/>
        <n v="70188"/>
        <n v="70191"/>
        <n v="70194"/>
        <n v="70198"/>
        <n v="70201"/>
        <n v="70202"/>
        <n v="70203"/>
        <n v="70205"/>
        <n v="70207"/>
        <n v="70211"/>
        <n v="70212"/>
        <n v="70214"/>
        <n v="70219"/>
        <n v="70221"/>
        <n v="70222"/>
        <n v="70225"/>
        <n v="70227"/>
        <n v="70229"/>
        <n v="70231"/>
        <n v="70232"/>
        <n v="70234"/>
        <n v="70236"/>
        <n v="70237"/>
        <n v="70238"/>
        <n v="70239"/>
        <n v="70243"/>
        <n v="70244"/>
        <n v="70245"/>
        <n v="70246"/>
        <n v="70248"/>
        <n v="70251"/>
        <n v="70254"/>
        <n v="70255"/>
        <n v="70256"/>
        <n v="70258"/>
        <n v="70259"/>
        <n v="70260"/>
        <n v="70261"/>
        <n v="70273"/>
        <n v="70277"/>
        <n v="70280"/>
        <n v="70283"/>
        <n v="70285"/>
        <n v="70286"/>
        <n v="70287"/>
        <n v="70289"/>
        <n v="70290"/>
        <n v="70292"/>
        <n v="70293"/>
        <n v="70295"/>
        <n v="70300"/>
        <n v="70301"/>
        <n v="70302"/>
        <n v="70303"/>
        <n v="70309"/>
        <n v="70312"/>
        <n v="70313"/>
        <n v="70314"/>
        <n v="70319"/>
        <n v="70321"/>
        <n v="70322"/>
        <n v="70325"/>
        <n v="70326"/>
        <n v="70327"/>
        <n v="70331"/>
        <n v="70333"/>
        <n v="70334"/>
        <n v="70336"/>
        <n v="70338"/>
        <n v="70341"/>
        <n v="70343"/>
        <n v="70346"/>
        <n v="70348"/>
        <n v="70349"/>
        <n v="70350"/>
        <n v="70351"/>
        <n v="70353"/>
        <n v="70356"/>
        <n v="70357"/>
        <n v="70359"/>
        <n v="70360"/>
        <n v="70361"/>
        <n v="70365"/>
        <n v="70366"/>
        <n v="70367"/>
        <n v="70369"/>
        <n v="70370"/>
        <n v="70374"/>
        <n v="70376"/>
        <n v="70382"/>
        <n v="70389"/>
        <n v="70390"/>
        <n v="70391"/>
        <n v="70394"/>
        <n v="70395"/>
        <n v="70400"/>
        <n v="70401"/>
        <n v="70406"/>
        <n v="70412"/>
        <n v="70415"/>
        <n v="70422"/>
        <n v="70424"/>
        <n v="70433"/>
        <n v="70436"/>
        <n v="70438"/>
        <n v="70441"/>
        <n v="70442"/>
        <n v="70443"/>
        <n v="70445"/>
        <n v="70447"/>
        <n v="70449"/>
        <n v="70450"/>
        <n v="70451"/>
        <n v="70452"/>
        <n v="70454"/>
        <n v="70457"/>
        <n v="70458"/>
        <n v="70459"/>
        <n v="70461"/>
        <n v="70463"/>
        <n v="70464"/>
        <n v="70468"/>
        <n v="70470"/>
        <n v="70472"/>
        <n v="70474"/>
        <n v="70475"/>
        <n v="70476"/>
        <n v="70487"/>
        <n v="70489"/>
        <n v="70491"/>
        <n v="70493"/>
        <n v="70494"/>
        <n v="70496"/>
        <n v="70497"/>
        <n v="70500"/>
        <n v="70501"/>
        <n v="70503"/>
        <n v="70505"/>
        <n v="70509"/>
        <n v="70511"/>
        <n v="70512"/>
        <n v="70513"/>
        <n v="70519"/>
        <n v="70520"/>
        <n v="70523"/>
        <n v="70527"/>
        <n v="70528"/>
        <n v="70533"/>
        <n v="70536"/>
        <n v="70539"/>
        <n v="70540"/>
        <n v="70543"/>
        <n v="70544"/>
        <n v="70546"/>
        <n v="70549"/>
        <n v="70550"/>
        <n v="70552"/>
        <n v="70556"/>
        <n v="70560"/>
        <n v="70563"/>
        <n v="70565"/>
        <n v="70576"/>
        <n v="70577"/>
        <n v="70581"/>
        <n v="70582"/>
        <n v="70584"/>
        <n v="70585"/>
        <n v="70587"/>
        <n v="70588"/>
        <n v="70589"/>
        <n v="70590"/>
        <n v="70592"/>
        <n v="70598"/>
        <n v="70600"/>
        <n v="70607"/>
        <n v="70608"/>
        <n v="70609"/>
        <n v="70610"/>
        <n v="70614"/>
        <n v="70615"/>
        <n v="70616"/>
        <n v="70619"/>
        <n v="70628"/>
        <n v="70630"/>
        <n v="70633"/>
        <n v="70634"/>
        <n v="70635"/>
        <n v="70638"/>
        <n v="70642"/>
        <n v="70644"/>
        <n v="70646"/>
        <n v="70650"/>
        <n v="70651"/>
        <n v="70653"/>
        <n v="70654"/>
        <n v="70655"/>
        <n v="70660"/>
        <n v="70661"/>
        <n v="70664"/>
        <n v="70665"/>
        <n v="70671"/>
        <n v="70672"/>
        <n v="70676"/>
        <n v="70677"/>
        <n v="70678"/>
        <n v="70681"/>
        <n v="70684"/>
        <n v="70685"/>
        <n v="70687"/>
        <n v="70688"/>
        <n v="70691"/>
        <n v="70692"/>
        <n v="70693"/>
        <n v="70694"/>
        <n v="70697"/>
        <n v="70698"/>
        <n v="70699"/>
        <n v="70701"/>
        <n v="70702"/>
        <n v="70704"/>
        <n v="70707"/>
        <n v="70710"/>
        <n v="70711"/>
        <n v="70714"/>
        <n v="70716"/>
        <n v="70720"/>
        <n v="70724"/>
        <n v="70730"/>
        <n v="70731"/>
        <n v="70738"/>
        <n v="70739"/>
        <n v="70741"/>
        <n v="70745"/>
        <n v="70746"/>
        <n v="70747"/>
        <n v="70751"/>
        <n v="70752"/>
        <n v="70758"/>
        <n v="70759"/>
        <n v="70760"/>
        <n v="70761"/>
        <n v="70762"/>
        <n v="70764"/>
        <n v="70765"/>
        <n v="70770"/>
        <n v="70773"/>
        <n v="70775"/>
        <n v="70776"/>
        <n v="70777"/>
        <n v="70782"/>
        <n v="70784"/>
        <n v="70786"/>
        <n v="70787"/>
        <n v="70788"/>
        <n v="70789"/>
        <n v="70791"/>
        <n v="70793"/>
        <n v="70794"/>
        <n v="70797"/>
        <n v="70803"/>
        <n v="70804"/>
        <n v="70806"/>
        <n v="70807"/>
        <n v="70808"/>
        <n v="70814"/>
        <n v="70815"/>
        <n v="70816"/>
        <n v="70817"/>
        <n v="70819"/>
        <n v="70822"/>
        <n v="70823"/>
        <n v="70825"/>
        <n v="70828"/>
        <n v="70831"/>
        <n v="70834"/>
        <n v="70846"/>
        <n v="70850"/>
        <n v="70851"/>
        <n v="70853"/>
        <n v="70855"/>
        <n v="70856"/>
        <n v="70857"/>
        <n v="70860"/>
        <n v="70861"/>
        <n v="70862"/>
        <n v="70866"/>
        <n v="70867"/>
        <n v="70869"/>
        <n v="70871"/>
        <n v="70874"/>
        <n v="70875"/>
        <n v="70877"/>
        <n v="70879"/>
        <n v="70881"/>
        <n v="70882"/>
        <n v="70888"/>
        <n v="70889"/>
        <n v="70894"/>
        <n v="70895"/>
        <n v="70896"/>
        <n v="70897"/>
        <n v="70900"/>
        <n v="70901"/>
        <n v="70902"/>
        <n v="70903"/>
        <n v="70905"/>
        <n v="70906"/>
        <n v="70907"/>
        <n v="70909"/>
        <n v="70915"/>
        <n v="70917"/>
        <n v="70921"/>
        <n v="70922"/>
        <n v="70928"/>
        <n v="70930"/>
        <n v="70933"/>
        <n v="70935"/>
        <n v="70936"/>
        <n v="70938"/>
        <n v="70941"/>
        <n v="70944"/>
        <n v="70945"/>
        <n v="70946"/>
        <n v="70947"/>
        <n v="70957"/>
        <n v="70965"/>
        <n v="70966"/>
        <n v="70967"/>
        <n v="70968"/>
        <n v="70972"/>
        <n v="70976"/>
        <n v="70987"/>
        <n v="70988"/>
        <n v="70990"/>
        <n v="70992"/>
        <n v="70993"/>
        <n v="70998"/>
        <n v="70999"/>
        <n v="71000"/>
        <n v="71013"/>
        <n v="71015"/>
        <n v="71016"/>
        <n v="71018"/>
        <n v="71020"/>
        <n v="71023"/>
        <n v="71025"/>
        <n v="71027"/>
        <n v="71032"/>
        <n v="71033"/>
        <n v="71037"/>
        <n v="71041"/>
        <n v="71043"/>
        <n v="71048"/>
        <n v="71052"/>
        <n v="71053"/>
        <n v="71054"/>
        <n v="71056"/>
        <n v="71058"/>
        <n v="71068"/>
        <n v="71069"/>
        <n v="71070"/>
        <n v="71072"/>
        <n v="71074"/>
        <n v="71077"/>
        <n v="71079"/>
        <n v="71080"/>
        <n v="71081"/>
        <n v="71083"/>
        <n v="71087"/>
        <n v="71088"/>
        <n v="71093"/>
        <n v="71094"/>
        <n v="71095"/>
        <n v="71099"/>
        <n v="71100"/>
        <n v="71102"/>
        <n v="71105"/>
        <n v="71106"/>
        <n v="71107"/>
        <n v="71108"/>
        <n v="71109"/>
        <n v="71110"/>
        <n v="71112"/>
        <n v="71117"/>
        <n v="71118"/>
        <n v="71119"/>
        <n v="71123"/>
        <n v="71124"/>
        <n v="71127"/>
        <n v="71131"/>
        <n v="71133"/>
        <n v="71134"/>
        <n v="71135"/>
        <n v="71141"/>
        <n v="71142"/>
        <n v="71144"/>
        <n v="71145"/>
        <n v="71147"/>
        <n v="71148"/>
        <n v="71152"/>
        <n v="71153"/>
        <n v="71154"/>
        <n v="71155"/>
        <n v="71159"/>
        <n v="71163"/>
        <n v="71168"/>
        <n v="71171"/>
        <n v="71174"/>
        <n v="71175"/>
        <n v="71178"/>
        <n v="71179"/>
        <n v="71182"/>
        <n v="71187"/>
        <n v="71188"/>
        <n v="71189"/>
        <n v="71192"/>
        <n v="71195"/>
        <n v="71200"/>
        <n v="71202"/>
        <n v="71206"/>
        <n v="71208"/>
        <n v="71209"/>
        <n v="71210"/>
        <n v="71212"/>
        <n v="71215"/>
        <n v="71216"/>
        <n v="71218"/>
        <n v="71219"/>
        <n v="71220"/>
        <n v="71222"/>
        <n v="71224"/>
        <n v="71225"/>
        <n v="71230"/>
        <n v="71231"/>
        <n v="71234"/>
        <n v="71235"/>
        <n v="71236"/>
        <n v="71237"/>
        <n v="71240"/>
        <n v="71251"/>
        <n v="71254"/>
        <n v="71256"/>
        <n v="71257"/>
        <n v="71258"/>
        <n v="71259"/>
        <n v="71263"/>
        <n v="71264"/>
        <n v="71268"/>
        <n v="71272"/>
        <n v="71282"/>
        <n v="71283"/>
        <n v="71287"/>
        <n v="71291"/>
        <n v="71292"/>
        <n v="71301"/>
        <n v="71304"/>
        <n v="71305"/>
        <n v="71306"/>
        <n v="71311"/>
        <n v="71314"/>
        <n v="71315"/>
        <n v="71317"/>
        <n v="71320"/>
        <n v="71323"/>
        <n v="71327"/>
        <n v="71332"/>
        <n v="71333"/>
        <n v="71341"/>
        <n v="71343"/>
        <n v="71345"/>
        <n v="71346"/>
        <n v="71347"/>
        <n v="71349"/>
        <n v="71351"/>
        <n v="71352"/>
        <n v="71357"/>
        <n v="71360"/>
        <n v="71362"/>
        <n v="71367"/>
        <n v="71368"/>
        <n v="71370"/>
        <n v="71371"/>
        <n v="71373"/>
        <n v="71378"/>
        <n v="71379"/>
        <n v="71380"/>
        <n v="71381"/>
        <n v="71383"/>
        <n v="71384"/>
        <n v="71386"/>
        <n v="71387"/>
        <n v="71388"/>
        <n v="71390"/>
        <n v="71391"/>
        <n v="71392"/>
        <n v="71394"/>
        <n v="71396"/>
        <n v="71400"/>
        <n v="71404"/>
        <n v="71405"/>
        <n v="71406"/>
        <n v="71407"/>
        <n v="71408"/>
        <n v="71411"/>
        <n v="71412"/>
        <n v="71414"/>
        <n v="71415"/>
        <n v="71417"/>
        <n v="71419"/>
        <n v="71423"/>
        <n v="71424"/>
        <n v="71428"/>
        <n v="71429"/>
        <n v="71430"/>
        <n v="71435"/>
        <n v="71437"/>
        <n v="71438"/>
        <n v="71439"/>
        <n v="71443"/>
        <n v="71444"/>
        <n v="71445"/>
        <n v="71446"/>
        <n v="71450"/>
        <n v="71451"/>
        <n v="71452"/>
        <n v="71454"/>
        <n v="71460"/>
        <n v="71473"/>
        <n v="71479"/>
        <n v="71480"/>
        <n v="71482"/>
        <n v="71484"/>
        <n v="71487"/>
        <n v="71488"/>
        <n v="71494"/>
        <n v="71495"/>
        <n v="71499"/>
        <n v="71501"/>
        <n v="71502"/>
        <n v="71506"/>
        <n v="71508"/>
        <n v="71509"/>
        <n v="71511"/>
        <n v="71515"/>
        <n v="71516"/>
        <n v="71518"/>
        <n v="71521"/>
        <n v="71522"/>
        <n v="71523"/>
        <n v="71528"/>
        <n v="71529"/>
        <n v="71532"/>
        <n v="71533"/>
        <n v="71534"/>
        <n v="71535"/>
        <n v="71537"/>
        <n v="71544"/>
        <n v="71545"/>
        <n v="71546"/>
        <n v="71547"/>
        <n v="71554"/>
        <n v="71556"/>
        <n v="71557"/>
        <n v="71559"/>
        <n v="71562"/>
        <n v="71563"/>
        <n v="71565"/>
        <n v="71566"/>
        <n v="71568"/>
        <n v="71569"/>
        <n v="71570"/>
        <n v="71573"/>
        <n v="71574"/>
        <n v="71575"/>
        <n v="71579"/>
        <n v="71584"/>
        <n v="71585"/>
        <n v="71591"/>
        <n v="71601"/>
        <n v="71606"/>
        <n v="71607"/>
        <n v="71608"/>
        <n v="71609"/>
        <n v="71610"/>
        <n v="71614"/>
        <n v="71615"/>
        <n v="71620"/>
        <n v="71621"/>
        <n v="71626"/>
        <n v="71630"/>
        <n v="71632"/>
        <n v="71634"/>
        <n v="71635"/>
        <n v="71638"/>
        <n v="71644"/>
        <n v="71645"/>
        <n v="71648"/>
        <n v="71651"/>
        <n v="71654"/>
        <n v="71656"/>
        <n v="71657"/>
        <n v="71658"/>
        <n v="71659"/>
        <n v="71660"/>
        <n v="71664"/>
        <n v="71665"/>
        <n v="71669"/>
        <n v="71670"/>
        <n v="71671"/>
        <n v="71673"/>
        <n v="71675"/>
        <n v="71676"/>
        <n v="71678"/>
        <n v="71679"/>
        <n v="71682"/>
        <n v="71683"/>
        <n v="71684"/>
        <n v="71685"/>
        <n v="71687"/>
        <n v="71688"/>
        <n v="71691"/>
        <n v="71695"/>
        <n v="71700"/>
        <n v="71703"/>
        <n v="71706"/>
        <n v="71707"/>
        <n v="71716"/>
        <n v="71717"/>
        <n v="71722"/>
        <n v="71729"/>
        <n v="71730"/>
        <n v="71731"/>
        <n v="71732"/>
        <n v="71733"/>
        <n v="71735"/>
        <n v="71736"/>
        <n v="71742"/>
        <n v="71744"/>
        <n v="71746"/>
        <n v="71748"/>
        <n v="71750"/>
        <n v="71755"/>
        <n v="71762"/>
        <n v="71764"/>
        <n v="71768"/>
        <n v="71772"/>
        <n v="71773"/>
        <n v="71774"/>
        <n v="71776"/>
        <n v="71781"/>
        <n v="71782"/>
        <n v="71784"/>
        <n v="71785"/>
        <n v="71786"/>
        <n v="71789"/>
        <n v="71797"/>
        <n v="71799"/>
        <n v="71801"/>
        <n v="71803"/>
        <n v="71808"/>
        <n v="71809"/>
        <n v="71810"/>
        <n v="71811"/>
        <n v="71812"/>
        <n v="71813"/>
        <n v="71816"/>
        <n v="71817"/>
        <n v="71823"/>
        <n v="71825"/>
        <n v="71833"/>
        <n v="71836"/>
        <n v="71838"/>
        <n v="71840"/>
        <n v="71842"/>
        <n v="71852"/>
        <n v="71859"/>
        <n v="71861"/>
        <n v="71863"/>
        <n v="71864"/>
        <n v="71866"/>
        <n v="71870"/>
        <n v="71871"/>
        <n v="71873"/>
        <n v="71874"/>
        <n v="71876"/>
        <n v="71880"/>
        <n v="71885"/>
        <n v="71895"/>
        <n v="71898"/>
        <n v="71899"/>
        <n v="71900"/>
        <n v="71901"/>
        <n v="71902"/>
        <n v="71904"/>
        <n v="71906"/>
        <n v="71907"/>
        <n v="71908"/>
        <n v="71910"/>
        <n v="71912"/>
        <n v="71913"/>
        <n v="71914"/>
        <n v="71916"/>
        <n v="71918"/>
        <n v="71919"/>
        <n v="71920"/>
        <n v="71924"/>
        <n v="71927"/>
        <n v="71931"/>
        <n v="71933"/>
        <n v="71936"/>
        <n v="71940"/>
        <n v="71942"/>
        <n v="71943"/>
        <n v="71947"/>
        <n v="71952"/>
        <n v="71953"/>
        <n v="71954"/>
        <n v="71960"/>
        <n v="71961"/>
        <n v="71962"/>
        <n v="71965"/>
        <n v="71966"/>
        <n v="71968"/>
        <n v="71970"/>
        <n v="71972"/>
        <n v="71973"/>
        <n v="71974"/>
        <n v="71975"/>
        <n v="71976"/>
        <n v="71977"/>
        <n v="71979"/>
        <n v="71980"/>
        <n v="71981"/>
        <n v="71983"/>
        <n v="71984"/>
        <n v="71985"/>
        <n v="71987"/>
        <n v="71988"/>
        <n v="71989"/>
        <n v="71992"/>
        <n v="72000"/>
        <n v="72003"/>
        <n v="72005"/>
        <n v="72012"/>
        <n v="72016"/>
        <n v="72018"/>
        <n v="72019"/>
        <n v="72020"/>
        <n v="72025"/>
        <n v="72027"/>
        <n v="72031"/>
        <n v="72034"/>
        <n v="72038"/>
        <n v="72041"/>
        <n v="72042"/>
        <n v="72043"/>
        <n v="72044"/>
        <n v="72045"/>
        <n v="72047"/>
        <n v="72048"/>
        <n v="72052"/>
        <n v="72056"/>
        <n v="72057"/>
        <n v="72058"/>
        <n v="72062"/>
        <n v="72064"/>
        <n v="72065"/>
        <n v="72066"/>
        <n v="72067"/>
        <n v="72069"/>
        <n v="72074"/>
        <n v="72075"/>
        <n v="72078"/>
        <n v="72085"/>
        <n v="72086"/>
        <n v="72088"/>
        <n v="72093"/>
        <n v="72094"/>
        <n v="72097"/>
        <n v="72098"/>
        <n v="72100"/>
        <n v="72103"/>
        <n v="72117"/>
        <n v="72118"/>
        <n v="72123"/>
        <n v="72125"/>
        <n v="72126"/>
        <n v="72128"/>
        <n v="72130"/>
        <n v="72132"/>
        <n v="72133"/>
        <n v="72136"/>
        <n v="72137"/>
        <n v="72138"/>
        <n v="72140"/>
        <n v="72141"/>
        <n v="72145"/>
        <n v="72149"/>
        <n v="72154"/>
        <n v="72159"/>
        <n v="72163"/>
        <n v="72166"/>
        <n v="72170"/>
        <n v="72172"/>
        <n v="72173"/>
        <n v="72174"/>
        <n v="72175"/>
        <n v="72176"/>
        <n v="72177"/>
        <n v="72178"/>
        <n v="72182"/>
        <n v="72183"/>
        <n v="72187"/>
        <n v="72189"/>
        <n v="72191"/>
        <n v="72196"/>
        <n v="72198"/>
        <n v="72201"/>
        <n v="72202"/>
        <n v="72203"/>
        <n v="72205"/>
        <n v="72210"/>
        <n v="72212"/>
        <n v="72215"/>
        <n v="72217"/>
        <n v="72219"/>
        <n v="72223"/>
        <n v="72228"/>
        <n v="72229"/>
        <n v="72230"/>
        <n v="72231"/>
        <n v="72242"/>
        <n v="72244"/>
        <n v="72247"/>
        <n v="72248"/>
        <n v="72254"/>
        <n v="72256"/>
        <n v="72262"/>
        <n v="72267"/>
        <n v="72273"/>
        <n v="72276"/>
        <n v="72277"/>
        <n v="72279"/>
        <n v="72286"/>
        <n v="72288"/>
        <n v="72290"/>
        <n v="72293"/>
        <n v="72294"/>
        <n v="72297"/>
        <n v="72298"/>
        <n v="72302"/>
        <n v="72304"/>
        <n v="72306"/>
        <n v="72307"/>
        <n v="72308"/>
        <n v="72309"/>
        <n v="72311"/>
        <n v="72315"/>
        <n v="72319"/>
        <n v="72327"/>
        <n v="72328"/>
        <n v="72329"/>
        <n v="72330"/>
        <n v="72336"/>
        <n v="72337"/>
        <n v="72338"/>
        <n v="72342"/>
        <n v="72343"/>
        <n v="72344"/>
        <n v="72345"/>
        <n v="72346"/>
        <n v="72347"/>
        <n v="72355"/>
        <n v="72358"/>
        <n v="72359"/>
        <n v="72360"/>
        <n v="72361"/>
        <n v="72365"/>
        <n v="72367"/>
        <n v="72368"/>
        <n v="72369"/>
        <n v="72371"/>
        <n v="72373"/>
        <n v="72376"/>
        <n v="72377"/>
        <n v="72378"/>
        <n v="72387"/>
        <n v="72388"/>
        <n v="72389"/>
        <n v="72390"/>
        <n v="72394"/>
        <n v="72395"/>
        <n v="72396"/>
        <n v="72398"/>
        <n v="72400"/>
        <n v="72402"/>
        <n v="72404"/>
        <n v="72405"/>
        <n v="72407"/>
        <n v="72408"/>
        <n v="72409"/>
        <n v="72410"/>
        <n v="72412"/>
        <n v="72413"/>
        <n v="72417"/>
        <n v="72420"/>
        <n v="72422"/>
        <n v="72428"/>
        <n v="72437"/>
        <n v="72438"/>
        <n v="72441"/>
        <n v="72442"/>
        <n v="72444"/>
        <n v="72445"/>
        <n v="72446"/>
        <n v="72447"/>
        <n v="72448"/>
        <n v="72452"/>
        <n v="72453"/>
        <n v="72455"/>
        <n v="72456"/>
        <n v="72457"/>
        <n v="72464"/>
        <n v="72467"/>
        <n v="72468"/>
        <n v="72474"/>
        <n v="72475"/>
        <n v="72478"/>
        <n v="72479"/>
        <n v="72481"/>
        <n v="72484"/>
        <n v="72485"/>
        <n v="72486"/>
        <n v="72488"/>
        <n v="72492"/>
        <n v="72494"/>
        <n v="72495"/>
        <n v="72499"/>
        <n v="72503"/>
        <n v="72507"/>
        <n v="72511"/>
        <n v="72512"/>
        <n v="72513"/>
        <n v="72514"/>
        <n v="72516"/>
        <n v="72524"/>
        <n v="72525"/>
        <n v="72530"/>
        <n v="72531"/>
        <n v="72534"/>
        <n v="72538"/>
        <n v="72542"/>
        <n v="72545"/>
        <n v="72548"/>
        <n v="72552"/>
        <n v="72554"/>
        <n v="72561"/>
        <n v="72564"/>
        <n v="72567"/>
        <n v="72568"/>
        <n v="72569"/>
        <n v="72574"/>
        <n v="72578"/>
        <n v="72581"/>
        <n v="72582"/>
        <n v="72583"/>
        <n v="72584"/>
        <n v="72589"/>
        <n v="72590"/>
        <n v="72595"/>
        <n v="72597"/>
        <n v="72598"/>
        <n v="72600"/>
        <n v="72603"/>
        <n v="72605"/>
        <n v="72606"/>
        <n v="72607"/>
        <n v="72608"/>
        <n v="72610"/>
        <n v="72611"/>
        <n v="72612"/>
        <n v="72613"/>
        <n v="72616"/>
        <n v="72620"/>
        <n v="72621"/>
        <n v="72624"/>
        <n v="72625"/>
        <n v="72626"/>
        <n v="72627"/>
        <n v="72628"/>
        <n v="72630"/>
        <n v="72634"/>
        <n v="72635"/>
        <n v="72636"/>
        <n v="72638"/>
        <n v="72642"/>
        <n v="72644"/>
        <n v="72649"/>
        <n v="72653"/>
        <n v="72659"/>
        <n v="72661"/>
        <n v="72662"/>
        <n v="72669"/>
        <n v="72671"/>
        <n v="72673"/>
        <n v="72675"/>
        <n v="72677"/>
        <n v="72680"/>
        <n v="72681"/>
        <n v="72682"/>
        <n v="72683"/>
        <n v="72684"/>
        <n v="72685"/>
        <n v="72686"/>
        <n v="72690"/>
        <n v="72692"/>
        <n v="72693"/>
        <n v="72695"/>
        <n v="72698"/>
        <n v="72699"/>
        <n v="72703"/>
        <n v="72705"/>
        <n v="72706"/>
        <n v="72707"/>
        <n v="72708"/>
        <n v="72709"/>
        <n v="72710"/>
        <n v="72719"/>
        <n v="72721"/>
        <n v="72722"/>
        <n v="72724"/>
        <n v="72725"/>
        <n v="72729"/>
        <n v="72730"/>
        <n v="72732"/>
        <n v="72734"/>
        <n v="72737"/>
        <n v="72739"/>
        <n v="72743"/>
        <n v="72745"/>
        <n v="72746"/>
        <n v="72750"/>
        <n v="72753"/>
        <n v="72755"/>
        <n v="72759"/>
        <n v="72762"/>
        <n v="72768"/>
        <n v="72772"/>
        <n v="72774"/>
        <n v="72775"/>
        <n v="72776"/>
        <n v="72778"/>
        <n v="72779"/>
        <n v="72780"/>
        <n v="72782"/>
        <n v="72783"/>
        <n v="72787"/>
        <n v="72789"/>
        <n v="72791"/>
        <n v="72795"/>
        <n v="72796"/>
        <n v="72797"/>
        <n v="72799"/>
        <n v="72800"/>
        <n v="72801"/>
        <n v="72802"/>
        <n v="72805"/>
        <n v="72808"/>
        <n v="72809"/>
        <n v="72811"/>
        <n v="72813"/>
        <n v="72815"/>
        <n v="72816"/>
        <n v="72818"/>
        <n v="72819"/>
        <n v="72825"/>
        <n v="72829"/>
        <n v="72833"/>
        <n v="72834"/>
        <n v="72835"/>
        <n v="72837"/>
        <n v="72838"/>
        <n v="72842"/>
        <n v="72843"/>
        <n v="72846"/>
        <n v="72847"/>
        <n v="72850"/>
        <n v="72856"/>
        <n v="72859"/>
        <n v="72862"/>
        <n v="72863"/>
        <n v="72864"/>
        <n v="72865"/>
        <n v="72866"/>
        <n v="72867"/>
        <n v="72868"/>
        <n v="72869"/>
        <n v="72870"/>
        <n v="72871"/>
        <n v="72875"/>
        <n v="72876"/>
        <n v="72879"/>
        <n v="72883"/>
        <n v="72888"/>
        <n v="72889"/>
        <n v="72891"/>
        <n v="72892"/>
        <n v="72894"/>
        <n v="72897"/>
        <n v="72898"/>
        <n v="72903"/>
        <n v="72911"/>
        <n v="72913"/>
        <n v="72915"/>
        <n v="72916"/>
        <n v="72917"/>
        <n v="72918"/>
        <n v="72921"/>
        <n v="72923"/>
        <n v="72926"/>
        <n v="72930"/>
        <n v="72933"/>
        <n v="72935"/>
        <n v="72936"/>
        <n v="72937"/>
        <n v="72938"/>
        <n v="72940"/>
        <n v="72944"/>
        <n v="72947"/>
        <n v="72948"/>
        <n v="72952"/>
        <n v="72954"/>
        <n v="72957"/>
        <n v="72965"/>
        <n v="72966"/>
        <n v="72970"/>
        <n v="72972"/>
        <n v="72974"/>
        <n v="72980"/>
        <n v="72981"/>
        <n v="72982"/>
        <n v="72983"/>
        <n v="72988"/>
        <n v="72990"/>
        <n v="72992"/>
        <n v="72993"/>
        <n v="72994"/>
        <n v="72995"/>
        <n v="72997"/>
        <n v="72999"/>
        <n v="73000"/>
        <n v="73001"/>
        <n v="73002"/>
        <n v="73003"/>
        <n v="73009"/>
        <n v="73015"/>
        <n v="73017"/>
        <n v="73022"/>
        <n v="73024"/>
        <n v="73026"/>
        <n v="73028"/>
        <n v="73029"/>
        <n v="73030"/>
        <n v="73037"/>
        <n v="73038"/>
        <n v="73040"/>
        <n v="73041"/>
        <n v="73048"/>
        <n v="73050"/>
        <n v="73054"/>
        <n v="73058"/>
        <n v="73060"/>
        <n v="73061"/>
        <n v="73064"/>
        <n v="73066"/>
        <n v="73067"/>
        <n v="73069"/>
        <n v="73070"/>
        <n v="73072"/>
        <n v="73073"/>
        <n v="73076"/>
        <n v="73078"/>
        <n v="73084"/>
        <n v="73085"/>
        <n v="73086"/>
        <n v="73089"/>
        <n v="73093"/>
        <n v="73094"/>
        <n v="73095"/>
        <n v="73096"/>
        <n v="73097"/>
        <n v="73100"/>
        <n v="73105"/>
        <n v="73108"/>
        <n v="73117"/>
        <n v="73119"/>
        <n v="73120"/>
        <n v="73122"/>
        <n v="73125"/>
        <n v="73127"/>
        <n v="73129"/>
        <n v="73130"/>
        <n v="73131"/>
        <n v="73132"/>
        <n v="73133"/>
        <n v="73135"/>
        <n v="73136"/>
        <n v="73139"/>
        <n v="73142"/>
        <n v="73143"/>
        <n v="73145"/>
        <n v="73146"/>
        <n v="73149"/>
        <n v="73151"/>
        <n v="73155"/>
        <n v="73159"/>
        <n v="73160"/>
        <n v="73161"/>
        <n v="73162"/>
        <n v="73166"/>
        <n v="73167"/>
        <n v="73171"/>
        <n v="73174"/>
        <n v="73176"/>
        <n v="73179"/>
        <n v="73180"/>
        <n v="73183"/>
        <n v="73185"/>
        <n v="73186"/>
        <n v="73187"/>
        <n v="73188"/>
        <n v="73189"/>
        <n v="73192"/>
        <n v="73195"/>
        <n v="73197"/>
        <n v="73202"/>
        <n v="73203"/>
        <n v="73204"/>
        <n v="73205"/>
        <n v="73207"/>
        <n v="73209"/>
        <n v="73213"/>
        <n v="73215"/>
        <n v="73218"/>
        <n v="73219"/>
        <n v="73221"/>
        <n v="73222"/>
        <n v="73223"/>
        <n v="73225"/>
        <n v="73226"/>
        <n v="73230"/>
        <n v="73232"/>
        <n v="73234"/>
        <n v="73235"/>
        <n v="73237"/>
        <n v="73238"/>
        <n v="73239"/>
        <n v="73240"/>
        <n v="73241"/>
        <n v="73242"/>
        <n v="73244"/>
        <n v="73247"/>
        <n v="73249"/>
        <n v="73250"/>
        <n v="73252"/>
        <n v="73253"/>
        <n v="73254"/>
        <n v="73257"/>
        <n v="73258"/>
        <n v="73261"/>
        <n v="73265"/>
        <n v="73266"/>
        <n v="73270"/>
        <n v="73271"/>
        <n v="73273"/>
        <n v="73274"/>
        <n v="73276"/>
        <n v="73278"/>
        <n v="73284"/>
        <n v="73286"/>
        <n v="73287"/>
        <n v="73290"/>
        <n v="73292"/>
        <n v="73293"/>
        <n v="73298"/>
        <n v="73303"/>
        <n v="73307"/>
        <n v="73312"/>
        <n v="73313"/>
        <n v="73314"/>
        <n v="73317"/>
        <n v="73322"/>
        <n v="73326"/>
        <n v="73329"/>
        <n v="73330"/>
        <n v="73331"/>
        <n v="73332"/>
        <n v="73334"/>
        <n v="73336"/>
        <n v="73338"/>
        <n v="73341"/>
        <n v="73344"/>
        <n v="73347"/>
        <n v="73349"/>
        <n v="73351"/>
        <n v="73354"/>
        <n v="73355"/>
        <n v="73357"/>
        <n v="73358"/>
        <n v="73359"/>
        <n v="73363"/>
        <n v="73368"/>
        <n v="73371"/>
        <n v="73372"/>
        <n v="73376"/>
        <n v="73377"/>
        <n v="73378"/>
        <n v="73380"/>
        <n v="73384"/>
        <n v="73385"/>
        <n v="73392"/>
        <n v="73395"/>
        <n v="73397"/>
        <n v="73399"/>
        <n v="73400"/>
        <n v="73401"/>
        <n v="73403"/>
        <n v="73404"/>
        <n v="73407"/>
        <n v="73408"/>
        <n v="73410"/>
        <n v="73412"/>
        <n v="73413"/>
        <n v="73415"/>
        <n v="73419"/>
        <n v="73421"/>
        <n v="73422"/>
        <n v="73424"/>
        <n v="73425"/>
        <n v="73427"/>
        <n v="73430"/>
        <n v="73431"/>
        <n v="73434"/>
        <n v="73439"/>
        <n v="73443"/>
        <n v="73444"/>
        <n v="73445"/>
        <n v="73447"/>
        <n v="73448"/>
        <n v="73450"/>
        <n v="73451"/>
        <n v="73452"/>
        <n v="73454"/>
        <n v="73456"/>
        <n v="73460"/>
        <n v="73461"/>
        <n v="73462"/>
        <n v="73468"/>
        <n v="73470"/>
        <n v="73472"/>
        <n v="73473"/>
        <n v="73476"/>
        <n v="73477"/>
        <n v="73487"/>
        <n v="73488"/>
        <n v="73491"/>
        <n v="73494"/>
        <n v="73498"/>
        <n v="73499"/>
        <n v="73500"/>
        <n v="73501"/>
        <n v="73502"/>
        <n v="73507"/>
        <n v="73508"/>
        <n v="73509"/>
        <n v="73512"/>
        <n v="73513"/>
        <n v="73514"/>
        <n v="73518"/>
        <n v="73521"/>
        <n v="73524"/>
        <n v="73528"/>
        <n v="73531"/>
        <n v="73533"/>
        <n v="73534"/>
        <n v="73537"/>
        <n v="73542"/>
        <n v="73544"/>
        <n v="73546"/>
        <n v="73548"/>
        <n v="73549"/>
        <n v="73552"/>
        <n v="73554"/>
        <n v="73558"/>
        <n v="73567"/>
        <n v="73570"/>
        <n v="73572"/>
        <n v="73576"/>
        <n v="73577"/>
        <n v="73578"/>
        <n v="73579"/>
        <n v="73580"/>
        <n v="73581"/>
        <n v="73583"/>
        <n v="73585"/>
        <n v="73589"/>
        <n v="73591"/>
        <n v="73592"/>
        <n v="73593"/>
        <n v="73595"/>
        <n v="73596"/>
        <n v="73600"/>
        <n v="73602"/>
        <n v="73604"/>
        <n v="73607"/>
        <n v="73608"/>
        <n v="73609"/>
        <n v="73613"/>
        <n v="73614"/>
        <n v="73615"/>
        <n v="73622"/>
        <n v="73626"/>
        <n v="73627"/>
        <n v="73629"/>
        <n v="73631"/>
        <n v="73632"/>
        <n v="73639"/>
        <n v="73641"/>
        <n v="73644"/>
        <n v="73645"/>
        <n v="73647"/>
        <n v="73649"/>
        <n v="73650"/>
        <n v="73660"/>
        <n v="73667"/>
        <n v="73669"/>
        <n v="73670"/>
        <n v="73676"/>
        <n v="73677"/>
        <n v="73678"/>
        <n v="73680"/>
        <n v="73682"/>
        <n v="73688"/>
        <n v="73689"/>
        <n v="73690"/>
        <n v="73692"/>
        <n v="73693"/>
        <n v="73694"/>
        <n v="73696"/>
        <n v="73697"/>
        <n v="73698"/>
        <n v="73700"/>
        <n v="73701"/>
        <n v="73702"/>
        <n v="73704"/>
        <n v="73705"/>
        <n v="73706"/>
        <n v="73707"/>
        <n v="73708"/>
        <n v="73709"/>
        <n v="73710"/>
        <n v="73715"/>
        <n v="73721"/>
        <n v="73726"/>
        <n v="73736"/>
        <n v="73737"/>
        <n v="73738"/>
        <n v="73742"/>
        <n v="73746"/>
        <n v="73748"/>
        <n v="73749"/>
        <n v="73750"/>
        <n v="73760"/>
        <n v="73765"/>
        <n v="73769"/>
        <n v="73770"/>
        <n v="73772"/>
        <n v="73773"/>
        <n v="73776"/>
        <n v="73778"/>
        <n v="73780"/>
        <n v="73783"/>
        <n v="73784"/>
        <n v="73785"/>
        <n v="73786"/>
        <n v="73788"/>
        <n v="73790"/>
        <n v="73792"/>
        <n v="73793"/>
        <n v="73794"/>
        <n v="73795"/>
        <n v="73796"/>
        <n v="73797"/>
        <n v="73801"/>
        <n v="73804"/>
        <n v="73811"/>
        <n v="73813"/>
        <n v="73816"/>
        <n v="73819"/>
        <n v="73822"/>
        <n v="73824"/>
        <n v="73825"/>
        <n v="73828"/>
        <n v="73829"/>
        <n v="73835"/>
        <n v="73836"/>
        <n v="73837"/>
        <n v="73838"/>
        <n v="73845"/>
        <n v="73847"/>
        <n v="73849"/>
        <n v="73850"/>
        <n v="73852"/>
        <n v="73853"/>
        <n v="73857"/>
        <n v="73858"/>
        <n v="73859"/>
        <n v="73860"/>
        <n v="73861"/>
        <n v="73862"/>
        <n v="73864"/>
        <n v="73865"/>
        <n v="73869"/>
        <n v="73870"/>
        <n v="73873"/>
        <n v="73874"/>
        <n v="73875"/>
        <n v="73876"/>
        <n v="73883"/>
        <n v="73886"/>
        <n v="73887"/>
        <n v="73892"/>
        <n v="73893"/>
        <n v="73894"/>
        <n v="73899"/>
        <n v="73902"/>
        <n v="73909"/>
        <n v="73910"/>
        <n v="73911"/>
        <n v="73915"/>
        <n v="73916"/>
        <n v="73917"/>
        <n v="73919"/>
        <n v="73921"/>
        <n v="73922"/>
        <n v="73924"/>
        <n v="73925"/>
        <n v="73928"/>
        <n v="73930"/>
        <n v="73933"/>
        <n v="73934"/>
        <n v="73938"/>
        <n v="73939"/>
        <n v="73940"/>
        <n v="73941"/>
        <n v="73942"/>
        <n v="73946"/>
        <n v="73953"/>
        <n v="73955"/>
        <n v="73957"/>
        <n v="73963"/>
        <n v="73965"/>
        <n v="73971"/>
        <n v="73972"/>
        <n v="73977"/>
        <n v="73978"/>
        <n v="73979"/>
        <n v="73983"/>
        <n v="73985"/>
        <n v="73986"/>
        <n v="73991"/>
        <n v="73992"/>
        <n v="73995"/>
        <n v="74004"/>
        <n v="74008"/>
        <n v="74010"/>
        <n v="74011"/>
        <n v="74012"/>
        <n v="74013"/>
        <n v="74014"/>
        <n v="74015"/>
        <n v="74016"/>
        <n v="74024"/>
        <n v="74025"/>
        <n v="74026"/>
        <n v="74029"/>
        <n v="74030"/>
        <n v="74031"/>
        <n v="74034"/>
        <n v="74038"/>
        <n v="74042"/>
        <n v="74045"/>
        <n v="74048"/>
        <n v="74049"/>
        <n v="74050"/>
        <n v="74051"/>
        <n v="74053"/>
        <n v="74055"/>
        <n v="74059"/>
        <n v="74062"/>
        <n v="74064"/>
        <n v="74065"/>
        <n v="74066"/>
        <n v="74067"/>
        <n v="74069"/>
        <n v="74072"/>
        <n v="74073"/>
        <n v="74075"/>
        <n v="74076"/>
        <n v="74077"/>
        <n v="74079"/>
        <n v="74080"/>
        <n v="74083"/>
        <n v="74085"/>
        <n v="74087"/>
        <n v="74088"/>
        <n v="74091"/>
        <n v="74093"/>
        <n v="74094"/>
        <n v="74097"/>
        <n v="74099"/>
        <n v="74100"/>
        <n v="74101"/>
        <n v="74102"/>
        <n v="74104"/>
        <n v="74110"/>
        <n v="74116"/>
        <n v="74117"/>
        <n v="74120"/>
        <n v="74121"/>
        <n v="74122"/>
        <n v="74125"/>
        <n v="74128"/>
        <n v="74129"/>
        <n v="74130"/>
        <n v="74133"/>
        <n v="74134"/>
        <n v="74135"/>
        <n v="74137"/>
        <n v="74140"/>
        <n v="74141"/>
        <n v="74143"/>
        <n v="74145"/>
        <n v="74146"/>
        <n v="74148"/>
        <n v="74150"/>
        <n v="74155"/>
        <n v="74160"/>
        <n v="74161"/>
        <n v="74164"/>
        <n v="74170"/>
        <n v="74172"/>
        <n v="74173"/>
        <n v="74174"/>
        <n v="74177"/>
        <n v="74178"/>
        <n v="74179"/>
        <n v="74180"/>
        <n v="74182"/>
        <n v="74189"/>
        <n v="74190"/>
        <n v="74193"/>
        <n v="74194"/>
        <n v="74197"/>
        <n v="74198"/>
        <n v="74199"/>
        <n v="74203"/>
        <n v="74204"/>
        <n v="74206"/>
        <n v="74207"/>
        <n v="74208"/>
        <n v="74213"/>
        <n v="74214"/>
        <n v="74218"/>
        <n v="74221"/>
        <n v="74222"/>
        <n v="74223"/>
        <n v="74224"/>
        <n v="74225"/>
        <n v="74227"/>
        <n v="74231"/>
        <n v="74232"/>
        <n v="74236"/>
        <n v="74237"/>
        <n v="74238"/>
        <n v="74241"/>
        <n v="74243"/>
        <n v="74244"/>
        <n v="74250"/>
        <n v="74255"/>
        <n v="74258"/>
        <n v="74261"/>
        <n v="74266"/>
        <n v="74269"/>
        <n v="74272"/>
        <n v="74274"/>
        <n v="74275"/>
        <n v="74276"/>
        <n v="74277"/>
        <n v="74279"/>
        <n v="74282"/>
        <n v="74284"/>
        <n v="74285"/>
        <n v="74286"/>
        <n v="74289"/>
        <n v="74290"/>
        <n v="74291"/>
        <n v="74292"/>
        <n v="74294"/>
        <n v="74297"/>
        <n v="74300"/>
        <n v="74302"/>
        <n v="74304"/>
        <n v="74305"/>
        <n v="74306"/>
        <n v="74307"/>
        <n v="74309"/>
        <n v="74310"/>
        <n v="74312"/>
        <n v="74314"/>
        <n v="74317"/>
        <n v="74318"/>
        <n v="74327"/>
        <n v="74333"/>
        <n v="74335"/>
        <n v="74337"/>
        <n v="74342"/>
        <n v="74343"/>
        <n v="74345"/>
        <n v="74351"/>
        <n v="74352"/>
        <n v="74355"/>
        <n v="74357"/>
        <n v="74358"/>
        <n v="74359"/>
        <n v="74361"/>
        <n v="74362"/>
        <n v="74363"/>
        <n v="74366"/>
        <n v="74368"/>
        <n v="74369"/>
        <n v="74371"/>
        <n v="74379"/>
        <n v="74380"/>
        <n v="74383"/>
        <n v="74387"/>
        <n v="74391"/>
        <n v="74396"/>
        <n v="74399"/>
        <n v="74400"/>
        <n v="74401"/>
        <n v="74402"/>
        <n v="74406"/>
        <n v="74409"/>
        <n v="74411"/>
        <n v="74412"/>
        <n v="74424"/>
        <n v="74426"/>
        <n v="74427"/>
        <n v="74430"/>
        <n v="74431"/>
        <n v="74432"/>
        <n v="74434"/>
        <n v="74436"/>
        <n v="74441"/>
        <n v="74442"/>
        <n v="74444"/>
        <n v="74449"/>
        <n v="74452"/>
        <n v="74462"/>
        <n v="74464"/>
        <n v="74466"/>
        <n v="74468"/>
        <n v="74472"/>
        <n v="74474"/>
        <n v="74475"/>
        <n v="74476"/>
        <n v="74482"/>
        <n v="74483"/>
        <n v="74484"/>
        <n v="74485"/>
        <n v="74486"/>
        <n v="74487"/>
        <n v="74490"/>
        <n v="74492"/>
        <n v="74494"/>
        <n v="74495"/>
        <n v="74500"/>
        <n v="74501"/>
        <n v="74505"/>
        <n v="74506"/>
        <n v="74508"/>
        <n v="74515"/>
        <n v="74516"/>
        <n v="74518"/>
        <n v="74519"/>
        <n v="74522"/>
        <n v="74524"/>
        <n v="74525"/>
        <n v="74530"/>
        <n v="74531"/>
        <n v="74533"/>
        <n v="74535"/>
        <n v="74536"/>
        <n v="74537"/>
        <n v="74539"/>
        <n v="74541"/>
        <n v="74543"/>
        <n v="74544"/>
        <n v="74545"/>
        <n v="74546"/>
        <n v="74549"/>
        <n v="74550"/>
        <n v="74552"/>
        <n v="74553"/>
        <n v="74554"/>
        <n v="74559"/>
        <n v="74565"/>
        <n v="74568"/>
        <n v="74569"/>
        <n v="74573"/>
        <n v="74575"/>
        <n v="74576"/>
        <n v="74577"/>
        <n v="74578"/>
        <n v="74579"/>
        <n v="74583"/>
        <n v="74588"/>
        <n v="74589"/>
        <n v="74590"/>
        <n v="74598"/>
        <n v="74599"/>
        <n v="74602"/>
        <n v="74603"/>
        <n v="74605"/>
        <n v="74608"/>
        <n v="74611"/>
        <n v="74613"/>
        <n v="74615"/>
        <n v="74616"/>
        <n v="74622"/>
        <n v="74627"/>
        <n v="74628"/>
        <n v="74634"/>
        <n v="74635"/>
        <n v="74636"/>
        <n v="74639"/>
        <n v="74640"/>
        <n v="74642"/>
        <n v="74644"/>
        <n v="74645"/>
        <n v="74650"/>
        <n v="74653"/>
        <n v="74656"/>
        <n v="74657"/>
        <n v="74658"/>
        <n v="74659"/>
        <n v="74669"/>
        <n v="74671"/>
        <n v="74674"/>
        <n v="74677"/>
        <n v="74679"/>
        <n v="74682"/>
        <n v="74685"/>
        <n v="74689"/>
        <n v="74690"/>
        <n v="74691"/>
        <n v="74695"/>
        <n v="74702"/>
        <n v="74704"/>
        <n v="74705"/>
        <n v="74706"/>
        <n v="74708"/>
        <n v="74709"/>
        <n v="74711"/>
        <n v="74715"/>
        <n v="74719"/>
        <n v="74722"/>
        <n v="74723"/>
        <n v="74726"/>
        <n v="74727"/>
        <n v="74729"/>
        <n v="74730"/>
        <n v="74731"/>
        <n v="74734"/>
        <n v="74736"/>
        <n v="74738"/>
        <n v="74739"/>
        <n v="74740"/>
        <n v="74741"/>
        <n v="74747"/>
        <n v="74752"/>
        <n v="74753"/>
        <n v="74754"/>
        <n v="74758"/>
        <n v="74759"/>
        <n v="74761"/>
        <n v="74763"/>
        <n v="74764"/>
        <n v="74766"/>
        <n v="74767"/>
        <n v="74775"/>
        <n v="74776"/>
        <n v="74778"/>
        <n v="74787"/>
        <n v="74788"/>
        <n v="74790"/>
        <n v="74791"/>
        <n v="74792"/>
        <n v="74793"/>
        <n v="74795"/>
        <n v="74796"/>
        <n v="74797"/>
        <n v="74798"/>
        <n v="74799"/>
        <n v="74800"/>
        <n v="74807"/>
        <n v="74811"/>
        <n v="74813"/>
        <n v="74817"/>
        <n v="74820"/>
        <n v="74826"/>
        <n v="74827"/>
        <n v="74829"/>
        <n v="74833"/>
        <n v="74834"/>
        <n v="74846"/>
        <n v="74847"/>
        <n v="74848"/>
        <n v="74849"/>
        <n v="74851"/>
        <n v="74855"/>
        <n v="74859"/>
        <n v="74863"/>
        <n v="74865"/>
        <n v="74866"/>
        <n v="74870"/>
        <n v="74871"/>
        <n v="74880"/>
        <n v="74883"/>
        <n v="74884"/>
        <n v="74885"/>
        <n v="74887"/>
        <n v="74888"/>
        <n v="74890"/>
        <n v="74896"/>
        <n v="74898"/>
        <n v="74904"/>
        <n v="74905"/>
        <n v="74906"/>
        <n v="74907"/>
        <n v="74909"/>
        <n v="74911"/>
        <n v="74912"/>
        <n v="74914"/>
        <n v="74917"/>
        <n v="74919"/>
        <n v="74926"/>
        <n v="74932"/>
        <n v="74936"/>
        <n v="74938"/>
        <n v="74939"/>
        <n v="74942"/>
        <n v="74946"/>
        <n v="74947"/>
        <n v="74948"/>
        <n v="74958"/>
        <n v="74959"/>
        <n v="74961"/>
        <n v="74964"/>
        <n v="74965"/>
        <n v="74966"/>
        <n v="74967"/>
        <n v="74968"/>
        <n v="74969"/>
        <n v="74973"/>
        <n v="74974"/>
        <n v="74977"/>
        <n v="74982"/>
        <n v="74983"/>
        <n v="74984"/>
        <n v="74986"/>
        <n v="74990"/>
        <n v="74994"/>
        <n v="74996"/>
        <n v="74998"/>
        <n v="74999"/>
        <n v="75000"/>
        <n v="75001"/>
        <n v="75005"/>
        <n v="75010"/>
        <n v="75014"/>
        <n v="75015"/>
        <n v="75017"/>
        <n v="75018"/>
        <n v="75020"/>
        <n v="75021"/>
        <n v="75028"/>
        <n v="75033"/>
        <n v="75034"/>
        <n v="75037"/>
        <n v="75040"/>
        <n v="75041"/>
        <n v="75043"/>
        <n v="75044"/>
        <n v="75050"/>
        <n v="75051"/>
        <n v="75058"/>
        <n v="75060"/>
        <n v="75062"/>
        <n v="75063"/>
        <n v="75064"/>
        <n v="75065"/>
        <n v="75066"/>
        <n v="75068"/>
        <n v="75070"/>
        <n v="75077"/>
        <n v="75079"/>
        <n v="75090"/>
        <n v="75092"/>
        <n v="75094"/>
        <n v="75095"/>
        <n v="75098"/>
        <n v="75100"/>
        <n v="75102"/>
        <n v="75109"/>
        <n v="75111"/>
        <n v="75116"/>
        <n v="75117"/>
        <n v="75119"/>
        <n v="75121"/>
        <n v="75123"/>
        <n v="75125"/>
        <n v="75127"/>
        <n v="75129"/>
        <n v="75130"/>
        <n v="75133"/>
        <n v="75134"/>
        <n v="75135"/>
        <n v="75136"/>
        <n v="75138"/>
        <n v="75140"/>
        <n v="75141"/>
        <n v="75142"/>
        <n v="75144"/>
        <n v="75145"/>
        <n v="75147"/>
        <n v="75151"/>
        <n v="75161"/>
        <n v="75163"/>
        <n v="75164"/>
        <n v="75169"/>
        <n v="75171"/>
        <n v="75173"/>
        <n v="75174"/>
        <n v="75176"/>
        <n v="75177"/>
        <n v="75178"/>
        <n v="75181"/>
        <n v="75188"/>
        <n v="75189"/>
        <n v="75191"/>
        <n v="75193"/>
        <n v="75200"/>
        <n v="75201"/>
        <n v="75203"/>
        <n v="75204"/>
        <n v="75207"/>
        <n v="75213"/>
        <n v="75214"/>
        <n v="75215"/>
        <n v="75216"/>
        <n v="75217"/>
        <n v="75218"/>
        <n v="75219"/>
        <n v="75220"/>
        <n v="75222"/>
        <n v="75224"/>
        <n v="75225"/>
        <n v="75227"/>
        <n v="75228"/>
        <n v="75230"/>
        <n v="75231"/>
        <n v="75234"/>
        <n v="75235"/>
        <n v="75236"/>
        <n v="75237"/>
        <n v="75238"/>
        <n v="75241"/>
        <n v="75244"/>
        <n v="75246"/>
        <n v="75248"/>
        <n v="75253"/>
        <n v="75258"/>
        <n v="75260"/>
        <n v="75266"/>
        <n v="75267"/>
        <n v="75268"/>
        <n v="75271"/>
        <n v="75272"/>
        <n v="75273"/>
        <n v="75274"/>
        <n v="75275"/>
        <n v="75276"/>
        <n v="75277"/>
        <n v="75278"/>
        <n v="75280"/>
        <n v="75283"/>
        <n v="75288"/>
        <n v="75293"/>
        <n v="75296"/>
        <n v="75297"/>
        <n v="75301"/>
        <n v="75304"/>
        <n v="75305"/>
        <n v="75308"/>
        <n v="75310"/>
        <n v="75311"/>
        <n v="75312"/>
        <n v="75314"/>
        <n v="75316"/>
        <n v="75318"/>
        <n v="75327"/>
        <n v="75329"/>
        <n v="75330"/>
        <n v="75333"/>
        <n v="75335"/>
        <n v="75341"/>
        <n v="75342"/>
        <n v="75345"/>
        <n v="75346"/>
        <n v="75351"/>
        <n v="75353"/>
        <n v="75354"/>
        <n v="75363"/>
        <n v="75364"/>
        <n v="75366"/>
        <n v="75374"/>
        <n v="75377"/>
        <n v="75379"/>
        <n v="75381"/>
        <n v="75383"/>
        <n v="75384"/>
        <n v="75385"/>
        <n v="75386"/>
        <n v="75388"/>
        <n v="75392"/>
        <n v="75396"/>
        <n v="75397"/>
        <n v="75398"/>
        <n v="75400"/>
        <n v="75407"/>
        <n v="75408"/>
        <n v="75409"/>
        <n v="75415"/>
        <n v="75417"/>
        <n v="75421"/>
        <n v="75427"/>
        <n v="75428"/>
        <n v="75430"/>
        <n v="75433"/>
        <n v="75434"/>
        <n v="75435"/>
        <n v="75441"/>
        <n v="75445"/>
        <n v="75447"/>
        <n v="75448"/>
        <n v="75450"/>
        <n v="75451"/>
        <n v="75452"/>
        <n v="75460"/>
        <n v="75463"/>
        <n v="75465"/>
        <n v="75466"/>
        <n v="75469"/>
        <n v="75470"/>
        <n v="75476"/>
        <n v="75478"/>
        <n v="75481"/>
        <n v="75482"/>
        <n v="75487"/>
        <n v="75489"/>
        <n v="75490"/>
        <n v="75493"/>
        <n v="75494"/>
        <n v="75495"/>
        <n v="75496"/>
        <n v="75498"/>
        <n v="75499"/>
        <n v="75503"/>
        <n v="75509"/>
        <n v="75511"/>
        <n v="75513"/>
        <n v="75520"/>
        <n v="75525"/>
        <n v="75526"/>
        <n v="75531"/>
        <n v="75532"/>
        <n v="75534"/>
        <n v="75542"/>
        <n v="75546"/>
        <n v="75547"/>
        <n v="75550"/>
        <n v="75551"/>
        <n v="75555"/>
        <n v="75556"/>
        <n v="75559"/>
        <n v="75562"/>
        <n v="75564"/>
        <n v="75571"/>
        <n v="75574"/>
        <n v="75576"/>
        <n v="75580"/>
        <n v="75588"/>
        <n v="75589"/>
        <n v="75592"/>
        <n v="75596"/>
        <n v="75597"/>
        <n v="75601"/>
        <n v="75602"/>
        <n v="75604"/>
        <n v="75605"/>
        <n v="75607"/>
        <n v="75609"/>
        <n v="75614"/>
        <n v="75615"/>
        <n v="75616"/>
        <n v="75625"/>
        <n v="75626"/>
        <n v="75629"/>
        <n v="75632"/>
        <n v="75633"/>
        <n v="75635"/>
        <n v="75636"/>
        <n v="75638"/>
        <n v="75639"/>
        <n v="75641"/>
        <n v="75647"/>
        <n v="75649"/>
        <n v="75650"/>
        <n v="75658"/>
        <n v="75661"/>
        <n v="75663"/>
        <n v="75665"/>
        <n v="75671"/>
        <n v="75674"/>
        <n v="75682"/>
        <n v="75685"/>
        <n v="75688"/>
        <n v="75689"/>
        <n v="75691"/>
        <n v="75696"/>
        <n v="75697"/>
        <n v="75702"/>
        <n v="75703"/>
        <n v="75704"/>
        <n v="75705"/>
        <n v="75709"/>
        <n v="75710"/>
        <n v="75711"/>
        <n v="75716"/>
        <n v="75717"/>
        <n v="75718"/>
        <n v="75723"/>
        <n v="75724"/>
        <n v="75725"/>
        <n v="75726"/>
        <n v="75727"/>
        <n v="75728"/>
        <n v="75731"/>
        <n v="75735"/>
        <n v="75738"/>
        <n v="75742"/>
        <n v="75743"/>
        <n v="75747"/>
        <n v="75753"/>
        <n v="75755"/>
        <n v="75758"/>
        <n v="75760"/>
        <n v="75763"/>
        <n v="75765"/>
        <n v="75766"/>
        <n v="75767"/>
        <n v="75771"/>
        <n v="75776"/>
        <n v="75778"/>
        <n v="75779"/>
        <n v="75780"/>
        <n v="75785"/>
        <n v="75789"/>
        <n v="75796"/>
        <n v="75800"/>
        <n v="75805"/>
        <n v="75807"/>
        <n v="75809"/>
        <n v="75814"/>
        <n v="75815"/>
        <n v="75818"/>
        <n v="75820"/>
        <n v="75821"/>
        <n v="75828"/>
        <n v="75835"/>
        <n v="75838"/>
        <n v="75840"/>
        <n v="75842"/>
        <n v="75846"/>
        <n v="75852"/>
        <n v="75853"/>
        <n v="75857"/>
        <n v="75859"/>
        <n v="75861"/>
        <n v="75863"/>
        <n v="75865"/>
        <n v="75868"/>
        <n v="75870"/>
        <n v="75871"/>
        <n v="75877"/>
        <n v="75881"/>
        <n v="75882"/>
        <n v="75884"/>
        <n v="75887"/>
        <n v="75893"/>
        <n v="75894"/>
        <n v="75897"/>
        <n v="75898"/>
        <n v="75908"/>
        <n v="75915"/>
        <n v="75918"/>
        <n v="75919"/>
        <n v="75920"/>
        <n v="75923"/>
        <n v="75929"/>
        <n v="75935"/>
        <n v="75937"/>
        <n v="75941"/>
        <n v="75944"/>
        <n v="75947"/>
        <n v="75948"/>
        <n v="75949"/>
        <n v="75953"/>
        <n v="75954"/>
        <n v="75955"/>
        <n v="75960"/>
        <n v="75965"/>
        <n v="75966"/>
        <n v="75970"/>
        <n v="75974"/>
        <n v="75978"/>
        <n v="75982"/>
        <n v="75984"/>
        <n v="75985"/>
        <n v="75989"/>
        <n v="75990"/>
        <n v="75991"/>
        <n v="75993"/>
        <n v="75995"/>
        <n v="75996"/>
        <n v="75999"/>
        <n v="76000"/>
        <n v="76001"/>
        <n v="76007"/>
        <n v="76008"/>
        <n v="76010"/>
        <n v="76012"/>
        <n v="76018"/>
        <n v="76019"/>
        <n v="76020"/>
        <n v="76026"/>
        <n v="76030"/>
        <n v="76031"/>
        <n v="76034"/>
        <n v="76035"/>
        <n v="76037"/>
        <n v="76038"/>
        <n v="76041"/>
        <n v="76044"/>
        <n v="76045"/>
        <n v="76046"/>
        <n v="76050"/>
        <n v="76054"/>
        <n v="76055"/>
        <n v="76057"/>
        <n v="76059"/>
        <n v="76060"/>
        <n v="76061"/>
        <n v="76064"/>
        <n v="76067"/>
        <n v="76068"/>
        <n v="76070"/>
        <n v="76071"/>
        <n v="76072"/>
        <n v="76074"/>
        <n v="76075"/>
        <n v="76076"/>
        <n v="76077"/>
        <n v="76081"/>
        <n v="76084"/>
        <n v="76088"/>
        <n v="76091"/>
        <n v="76092"/>
        <n v="76094"/>
        <n v="76098"/>
        <n v="76103"/>
        <n v="76109"/>
        <n v="76110"/>
        <n v="76114"/>
        <n v="76117"/>
        <n v="76121"/>
        <n v="76122"/>
        <n v="76126"/>
        <n v="76128"/>
        <n v="76129"/>
        <n v="76134"/>
        <n v="76136"/>
        <n v="76141"/>
        <n v="76143"/>
        <n v="76144"/>
        <n v="76149"/>
        <n v="76151"/>
        <n v="76152"/>
        <n v="76153"/>
        <n v="76155"/>
        <n v="76158"/>
        <n v="76159"/>
        <n v="76160"/>
        <n v="76161"/>
        <n v="76162"/>
        <n v="76168"/>
        <n v="76169"/>
        <n v="76170"/>
        <n v="76172"/>
        <n v="76173"/>
        <n v="76176"/>
        <n v="76177"/>
        <n v="76178"/>
        <n v="76179"/>
        <n v="76192"/>
        <n v="76195"/>
        <n v="76196"/>
        <n v="76197"/>
        <n v="76200"/>
        <n v="76201"/>
        <n v="76202"/>
        <n v="76204"/>
        <n v="76206"/>
        <n v="76215"/>
        <n v="76217"/>
        <n v="76221"/>
        <n v="76225"/>
        <n v="76229"/>
        <n v="76231"/>
        <n v="76234"/>
        <n v="76236"/>
        <n v="76237"/>
        <n v="76238"/>
        <n v="76239"/>
        <n v="76240"/>
        <n v="76244"/>
        <n v="76245"/>
        <n v="76247"/>
        <n v="76249"/>
        <n v="76251"/>
        <n v="76252"/>
        <n v="76254"/>
        <n v="76255"/>
        <n v="76256"/>
        <n v="76259"/>
        <n v="76261"/>
        <n v="76262"/>
        <n v="76263"/>
        <n v="76265"/>
        <n v="76267"/>
        <n v="76268"/>
        <n v="76269"/>
        <n v="76270"/>
        <n v="76271"/>
        <n v="76275"/>
        <n v="76277"/>
        <n v="76279"/>
        <n v="76280"/>
        <n v="76281"/>
        <n v="76285"/>
        <n v="76287"/>
        <n v="76290"/>
        <n v="76291"/>
        <n v="76292"/>
        <n v="76295"/>
        <n v="76297"/>
        <n v="76298"/>
        <n v="76300"/>
        <n v="76302"/>
        <n v="76304"/>
        <n v="76305"/>
        <n v="76309"/>
        <n v="76311"/>
        <n v="76313"/>
        <n v="76321"/>
        <n v="76324"/>
        <n v="76326"/>
        <n v="76329"/>
        <n v="76330"/>
        <n v="76336"/>
        <n v="76339"/>
        <n v="76340"/>
        <n v="76343"/>
        <n v="76346"/>
        <n v="76349"/>
        <n v="76355"/>
        <n v="76358"/>
        <n v="76359"/>
        <n v="76366"/>
        <n v="76368"/>
        <n v="76373"/>
        <n v="76375"/>
        <n v="76377"/>
        <n v="76380"/>
        <n v="76389"/>
        <n v="76390"/>
        <n v="76397"/>
        <n v="76399"/>
        <n v="76402"/>
        <n v="76403"/>
        <n v="76407"/>
        <n v="76409"/>
        <n v="76414"/>
        <n v="76415"/>
        <n v="76416"/>
        <n v="76419"/>
        <n v="76420"/>
        <n v="76421"/>
        <n v="76422"/>
        <n v="76428"/>
        <n v="76431"/>
        <n v="76433"/>
        <n v="76435"/>
        <n v="76440"/>
        <n v="76442"/>
        <n v="76443"/>
        <n v="76447"/>
        <n v="76453"/>
        <n v="76457"/>
        <n v="76459"/>
        <n v="76462"/>
        <n v="76463"/>
        <n v="76469"/>
        <n v="76470"/>
        <n v="76474"/>
        <n v="76476"/>
        <n v="76480"/>
        <n v="76484"/>
        <n v="76487"/>
        <n v="76488"/>
        <n v="76491"/>
        <n v="76496"/>
        <n v="76497"/>
        <n v="76499"/>
        <n v="76500"/>
        <n v="76501"/>
        <n v="76503"/>
        <n v="76505"/>
        <n v="76506"/>
        <n v="76510"/>
        <n v="76511"/>
        <n v="76512"/>
        <n v="76514"/>
        <n v="76517"/>
        <n v="76519"/>
        <n v="76520"/>
        <n v="76521"/>
        <n v="76524"/>
        <n v="76525"/>
        <n v="76529"/>
        <n v="76530"/>
        <n v="76531"/>
        <n v="76537"/>
        <n v="76539"/>
        <n v="76540"/>
        <n v="76541"/>
        <n v="76542"/>
        <n v="76545"/>
        <n v="76546"/>
        <n v="76549"/>
        <n v="76550"/>
        <n v="76551"/>
        <n v="76558"/>
        <n v="76561"/>
        <n v="76563"/>
        <n v="76565"/>
        <n v="76568"/>
        <n v="76572"/>
        <n v="76573"/>
        <n v="76577"/>
        <n v="76578"/>
        <n v="76579"/>
        <n v="76583"/>
        <n v="76587"/>
        <n v="76590"/>
        <n v="76591"/>
        <n v="76593"/>
        <n v="76594"/>
        <n v="76600"/>
        <n v="76604"/>
        <n v="76606"/>
        <n v="76607"/>
        <n v="76609"/>
        <n v="76610"/>
        <n v="76612"/>
        <n v="76615"/>
        <n v="76618"/>
        <n v="76619"/>
        <n v="76622"/>
        <n v="76625"/>
        <n v="76626"/>
        <n v="76627"/>
        <n v="76633"/>
        <n v="76636"/>
        <n v="76637"/>
        <n v="76642"/>
        <n v="76649"/>
        <n v="76650"/>
        <n v="76651"/>
        <n v="76652"/>
        <n v="76654"/>
        <n v="76655"/>
        <n v="76657"/>
        <n v="76659"/>
        <n v="76660"/>
        <n v="76664"/>
        <n v="76668"/>
        <n v="76669"/>
        <n v="76670"/>
        <n v="76675"/>
        <n v="76678"/>
        <n v="76679"/>
        <n v="76684"/>
        <n v="76685"/>
        <n v="76688"/>
        <n v="76696"/>
        <n v="76703"/>
        <n v="76704"/>
        <n v="76707"/>
        <n v="76708"/>
        <n v="76709"/>
        <n v="76712"/>
        <n v="76713"/>
        <n v="76716"/>
        <n v="76717"/>
        <n v="76725"/>
        <n v="76727"/>
        <n v="76729"/>
        <n v="76731"/>
        <n v="76740"/>
        <n v="76745"/>
        <n v="76748"/>
        <n v="76750"/>
        <n v="76753"/>
        <n v="76754"/>
        <n v="76755"/>
        <n v="76757"/>
        <n v="76759"/>
        <n v="76760"/>
        <n v="76763"/>
        <n v="76764"/>
        <n v="76770"/>
        <n v="76771"/>
        <n v="76773"/>
        <n v="76774"/>
        <n v="76776"/>
        <n v="76777"/>
        <n v="76780"/>
        <n v="76781"/>
        <n v="76782"/>
        <n v="76790"/>
        <n v="76793"/>
        <n v="76795"/>
        <n v="76803"/>
        <n v="76804"/>
        <n v="76806"/>
        <n v="76809"/>
        <n v="76814"/>
        <n v="76817"/>
        <n v="76818"/>
        <n v="76819"/>
        <n v="76821"/>
        <n v="76822"/>
        <n v="76823"/>
        <n v="76824"/>
        <n v="76825"/>
        <n v="76830"/>
        <n v="76831"/>
        <n v="76832"/>
        <n v="76836"/>
        <n v="76837"/>
        <n v="76839"/>
        <n v="76840"/>
        <n v="76841"/>
        <n v="76842"/>
        <n v="76850"/>
        <n v="76856"/>
        <n v="76858"/>
        <n v="76860"/>
        <n v="76861"/>
        <n v="76863"/>
        <n v="76866"/>
        <n v="76867"/>
        <n v="76874"/>
        <n v="76879"/>
        <n v="76882"/>
        <n v="76887"/>
        <n v="76890"/>
        <n v="76892"/>
        <n v="76894"/>
        <n v="76902"/>
        <n v="76904"/>
        <n v="76905"/>
        <n v="76906"/>
        <n v="76910"/>
        <n v="76912"/>
        <n v="76915"/>
        <n v="76916"/>
        <n v="76917"/>
        <n v="76920"/>
        <n v="76923"/>
        <n v="76924"/>
        <n v="76927"/>
        <n v="76928"/>
        <n v="76930"/>
        <n v="76932"/>
        <n v="76934"/>
        <n v="76935"/>
        <n v="76936"/>
        <n v="76938"/>
        <n v="76941"/>
        <n v="76942"/>
        <n v="76948"/>
        <n v="76949"/>
        <n v="76950"/>
        <n v="76952"/>
        <n v="76954"/>
        <n v="76958"/>
        <n v="76959"/>
        <n v="76961"/>
        <n v="76963"/>
        <n v="76967"/>
        <n v="76968"/>
        <n v="76972"/>
        <n v="76975"/>
        <n v="76977"/>
        <n v="76978"/>
        <n v="76983"/>
        <n v="76986"/>
        <n v="76990"/>
        <n v="76994"/>
        <n v="76995"/>
        <n v="76997"/>
        <n v="76998"/>
        <n v="77000"/>
        <n v="77001"/>
        <n v="77005"/>
        <n v="77006"/>
        <n v="77007"/>
        <n v="77008"/>
        <n v="77015"/>
        <n v="77024"/>
        <n v="77025"/>
        <n v="77028"/>
        <n v="77031"/>
        <n v="77032"/>
        <n v="77035"/>
        <n v="77036"/>
        <n v="77043"/>
        <n v="77044"/>
        <n v="77047"/>
        <n v="77048"/>
        <n v="77053"/>
        <n v="77056"/>
        <n v="77060"/>
        <n v="77061"/>
        <n v="77062"/>
        <n v="77063"/>
        <n v="77065"/>
        <n v="77069"/>
        <n v="77070"/>
        <n v="77072"/>
        <n v="77073"/>
        <n v="77076"/>
        <n v="77077"/>
        <n v="77078"/>
        <n v="77079"/>
        <n v="77082"/>
        <n v="77085"/>
        <n v="77088"/>
        <n v="77089"/>
        <n v="77091"/>
        <n v="77092"/>
        <n v="77095"/>
        <n v="77096"/>
        <n v="77097"/>
        <n v="77098"/>
        <n v="77100"/>
        <n v="77102"/>
        <n v="77103"/>
        <n v="77105"/>
        <n v="77113"/>
        <n v="77115"/>
        <n v="77119"/>
        <n v="77120"/>
        <n v="77121"/>
        <n v="77122"/>
        <n v="77123"/>
        <n v="77126"/>
        <n v="77128"/>
        <n v="77129"/>
        <n v="77130"/>
        <n v="77132"/>
        <n v="77135"/>
        <n v="77139"/>
        <n v="77140"/>
        <n v="77141"/>
        <n v="77142"/>
        <n v="77144"/>
        <n v="77146"/>
        <n v="77148"/>
        <n v="77150"/>
        <n v="77151"/>
        <n v="77152"/>
        <n v="77153"/>
        <n v="77154"/>
        <n v="77155"/>
        <n v="77158"/>
        <n v="77160"/>
        <n v="77162"/>
        <n v="77165"/>
        <n v="77171"/>
        <n v="77176"/>
        <n v="77177"/>
        <n v="77182"/>
        <n v="77183"/>
        <n v="77186"/>
        <n v="77188"/>
        <n v="77191"/>
        <n v="77192"/>
        <n v="77194"/>
        <n v="77195"/>
        <n v="77196"/>
        <n v="77199"/>
        <n v="77200"/>
        <n v="77201"/>
        <n v="77202"/>
        <n v="77204"/>
        <n v="77207"/>
        <n v="77214"/>
        <n v="77215"/>
        <n v="77216"/>
        <n v="77217"/>
        <n v="77225"/>
        <n v="77226"/>
        <n v="77228"/>
        <n v="77229"/>
        <n v="77230"/>
        <n v="77232"/>
        <n v="77238"/>
        <n v="77242"/>
        <n v="77243"/>
        <n v="77247"/>
        <n v="77248"/>
        <n v="77251"/>
        <n v="77253"/>
        <n v="77257"/>
        <n v="77261"/>
        <n v="77267"/>
        <n v="77269"/>
        <n v="77277"/>
        <n v="77283"/>
        <n v="77289"/>
        <n v="77290"/>
        <n v="77292"/>
        <n v="77293"/>
        <n v="77296"/>
        <n v="77301"/>
        <n v="77303"/>
        <n v="77304"/>
        <n v="77305"/>
        <n v="77310"/>
        <n v="77312"/>
        <n v="77313"/>
        <n v="77314"/>
        <n v="77322"/>
        <n v="77323"/>
        <n v="77325"/>
        <n v="77326"/>
        <n v="77328"/>
        <n v="77329"/>
        <n v="77332"/>
        <n v="77335"/>
        <n v="77336"/>
        <n v="77337"/>
        <n v="77344"/>
        <n v="77345"/>
        <n v="77347"/>
        <n v="77348"/>
        <n v="77349"/>
        <n v="77351"/>
        <n v="77352"/>
        <n v="77355"/>
        <n v="77356"/>
        <n v="77364"/>
        <n v="77369"/>
        <n v="77377"/>
        <n v="77378"/>
        <n v="77386"/>
        <n v="77387"/>
        <n v="77391"/>
        <n v="77393"/>
        <n v="77397"/>
        <n v="77400"/>
        <n v="77409"/>
        <n v="77410"/>
        <n v="77413"/>
        <n v="77415"/>
        <n v="77417"/>
        <n v="77420"/>
        <n v="77422"/>
        <n v="77423"/>
        <n v="77424"/>
        <n v="77427"/>
        <n v="77428"/>
        <n v="77430"/>
        <n v="77431"/>
        <n v="77437"/>
        <n v="77440"/>
        <n v="77441"/>
        <n v="77443"/>
        <n v="77451"/>
        <n v="77452"/>
        <n v="77454"/>
        <n v="77462"/>
        <n v="77463"/>
        <n v="77464"/>
        <n v="77465"/>
        <n v="77466"/>
        <n v="77467"/>
        <n v="77468"/>
        <n v="77469"/>
        <n v="77471"/>
        <n v="77477"/>
        <n v="77478"/>
        <n v="77480"/>
        <n v="77481"/>
        <n v="77484"/>
        <n v="77486"/>
        <n v="77487"/>
        <n v="77488"/>
        <n v="77490"/>
        <n v="77491"/>
        <n v="77493"/>
        <n v="77494"/>
        <n v="77495"/>
        <n v="77497"/>
        <n v="77503"/>
        <n v="77506"/>
        <n v="77507"/>
        <n v="77508"/>
        <n v="77509"/>
        <n v="77511"/>
        <n v="77512"/>
        <n v="77513"/>
        <n v="77516"/>
        <n v="77521"/>
        <n v="77522"/>
        <n v="77523"/>
        <n v="77524"/>
        <n v="77526"/>
        <n v="77529"/>
        <n v="77533"/>
        <n v="77536"/>
        <n v="77538"/>
        <n v="77539"/>
        <n v="77542"/>
        <n v="77543"/>
        <n v="77544"/>
        <n v="77547"/>
        <n v="77551"/>
        <n v="77552"/>
        <n v="77554"/>
        <n v="77557"/>
        <n v="77566"/>
        <n v="77568"/>
        <n v="77569"/>
        <n v="77570"/>
        <n v="77571"/>
        <n v="77574"/>
        <n v="77576"/>
        <n v="77577"/>
        <n v="77578"/>
        <n v="77580"/>
        <n v="77582"/>
        <n v="77583"/>
        <n v="77584"/>
        <n v="77589"/>
        <n v="77590"/>
        <n v="77592"/>
        <n v="77597"/>
        <n v="77598"/>
        <n v="77599"/>
        <n v="77603"/>
        <n v="77606"/>
        <n v="77609"/>
        <n v="77612"/>
        <n v="77615"/>
        <n v="77617"/>
        <n v="77619"/>
        <n v="77620"/>
        <n v="77622"/>
        <n v="77625"/>
        <n v="77626"/>
        <n v="77627"/>
        <n v="77628"/>
        <n v="77631"/>
        <n v="77633"/>
        <n v="77634"/>
        <n v="77635"/>
        <n v="77636"/>
        <n v="77637"/>
        <n v="77643"/>
        <n v="77644"/>
        <n v="77647"/>
        <n v="77653"/>
        <n v="77654"/>
        <n v="77655"/>
        <n v="77662"/>
        <n v="77665"/>
        <n v="77669"/>
        <n v="77672"/>
        <n v="77675"/>
        <n v="77681"/>
        <n v="77682"/>
        <n v="77686"/>
        <n v="77689"/>
        <n v="77695"/>
        <n v="77698"/>
        <n v="77700"/>
        <n v="77705"/>
        <n v="77710"/>
        <n v="77716"/>
        <n v="77720"/>
        <n v="77723"/>
        <n v="77724"/>
        <n v="77725"/>
        <n v="77726"/>
        <n v="77730"/>
        <n v="77731"/>
        <n v="77732"/>
        <n v="77734"/>
        <n v="77739"/>
        <n v="77741"/>
        <n v="77742"/>
        <n v="77745"/>
        <n v="77754"/>
        <n v="77758"/>
        <n v="77760"/>
        <n v="77769"/>
        <n v="77770"/>
        <n v="77771"/>
        <n v="77772"/>
        <n v="77778"/>
        <n v="77779"/>
        <n v="77780"/>
        <n v="77783"/>
        <n v="77784"/>
        <n v="77788"/>
        <n v="77789"/>
        <n v="77792"/>
        <n v="77795"/>
        <n v="77796"/>
        <n v="77797"/>
        <n v="77805"/>
        <n v="77809"/>
        <n v="77811"/>
        <n v="77812"/>
        <n v="77813"/>
        <n v="77816"/>
        <n v="77817"/>
        <n v="77818"/>
        <n v="77821"/>
        <n v="77823"/>
        <n v="77824"/>
        <n v="77826"/>
        <n v="77830"/>
        <n v="77831"/>
        <n v="77833"/>
        <n v="77835"/>
        <n v="77838"/>
        <n v="77840"/>
        <n v="77841"/>
        <n v="77842"/>
        <n v="77843"/>
        <n v="77844"/>
        <n v="77847"/>
        <n v="77849"/>
        <n v="77852"/>
        <n v="77855"/>
        <n v="77856"/>
        <n v="77860"/>
        <n v="77861"/>
        <n v="77862"/>
        <n v="77863"/>
        <n v="77866"/>
        <n v="77870"/>
        <n v="77873"/>
        <n v="77879"/>
        <n v="77880"/>
        <n v="77881"/>
        <n v="77882"/>
        <n v="77886"/>
        <n v="77888"/>
        <n v="77889"/>
        <n v="77892"/>
        <n v="77901"/>
        <n v="77904"/>
        <n v="77911"/>
        <n v="77922"/>
        <n v="77929"/>
        <n v="77932"/>
        <n v="77934"/>
        <n v="77935"/>
        <n v="77938"/>
        <n v="77941"/>
        <n v="77946"/>
        <n v="77952"/>
        <n v="77954"/>
        <n v="77956"/>
        <n v="77957"/>
        <n v="77958"/>
        <n v="77961"/>
        <n v="77962"/>
        <n v="77963"/>
        <n v="77965"/>
        <n v="77967"/>
        <n v="77970"/>
        <n v="77971"/>
        <n v="77975"/>
        <n v="77982"/>
        <n v="77985"/>
        <n v="77987"/>
        <n v="77990"/>
        <n v="77994"/>
        <n v="77995"/>
        <n v="77996"/>
        <n v="78000"/>
        <n v="78003"/>
        <n v="78004"/>
        <n v="78005"/>
        <n v="78008"/>
        <n v="78009"/>
        <n v="78013"/>
        <n v="78014"/>
        <n v="78016"/>
        <n v="78025"/>
        <n v="78026"/>
        <n v="78028"/>
        <n v="78030"/>
        <n v="78032"/>
        <n v="78033"/>
        <n v="78034"/>
        <n v="78036"/>
        <n v="78037"/>
        <n v="78038"/>
        <n v="78040"/>
        <n v="78044"/>
        <n v="78048"/>
        <n v="78056"/>
        <n v="78057"/>
        <n v="78065"/>
        <n v="78070"/>
        <n v="78074"/>
        <n v="78075"/>
        <n v="78079"/>
        <n v="78080"/>
        <n v="78085"/>
        <n v="78087"/>
        <n v="78090"/>
        <n v="78091"/>
        <n v="78095"/>
        <n v="78097"/>
        <n v="78101"/>
        <n v="78108"/>
        <n v="78116"/>
        <n v="78121"/>
        <n v="78123"/>
        <n v="78124"/>
        <n v="78128"/>
        <n v="78130"/>
        <n v="78131"/>
        <n v="78133"/>
        <n v="78135"/>
        <n v="78136"/>
        <n v="78137"/>
        <n v="78138"/>
        <n v="78146"/>
        <n v="78147"/>
        <n v="78148"/>
        <n v="78149"/>
        <n v="78150"/>
        <n v="78156"/>
        <n v="78157"/>
        <n v="78159"/>
        <n v="78162"/>
        <n v="78165"/>
        <n v="78176"/>
        <n v="78181"/>
        <n v="78185"/>
        <n v="78190"/>
        <n v="78193"/>
        <n v="78197"/>
        <n v="78199"/>
        <n v="78200"/>
        <n v="78201"/>
        <n v="78202"/>
        <n v="78203"/>
        <n v="78204"/>
        <n v="78205"/>
        <n v="78207"/>
        <n v="78208"/>
        <n v="78211"/>
        <n v="78213"/>
        <n v="78214"/>
        <n v="78215"/>
        <n v="78216"/>
        <n v="78218"/>
        <n v="78227"/>
        <n v="78232"/>
        <n v="78233"/>
        <n v="78235"/>
        <n v="78236"/>
        <n v="78238"/>
        <n v="78239"/>
        <n v="78240"/>
        <n v="78241"/>
        <n v="78244"/>
        <n v="78245"/>
        <n v="78246"/>
        <n v="78249"/>
        <n v="78250"/>
        <n v="78251"/>
        <n v="78253"/>
        <n v="78254"/>
        <n v="78255"/>
        <n v="78262"/>
        <n v="78264"/>
        <n v="78265"/>
        <n v="78266"/>
        <n v="78274"/>
        <n v="78275"/>
        <n v="78277"/>
        <n v="78278"/>
        <n v="78284"/>
        <n v="78285"/>
        <n v="78289"/>
        <n v="78290"/>
        <n v="78292"/>
        <n v="78293"/>
        <n v="78294"/>
        <n v="78297"/>
        <n v="78298"/>
        <n v="78301"/>
        <n v="78302"/>
        <n v="78305"/>
        <n v="78310"/>
        <n v="78312"/>
        <n v="78318"/>
        <n v="78324"/>
        <n v="78325"/>
        <n v="78331"/>
        <n v="78333"/>
        <n v="78334"/>
        <n v="78335"/>
        <n v="78338"/>
        <n v="78339"/>
        <n v="78342"/>
        <n v="78352"/>
        <n v="78359"/>
        <n v="78360"/>
        <n v="78363"/>
        <n v="78364"/>
        <n v="78368"/>
        <n v="78375"/>
        <n v="78376"/>
        <n v="78378"/>
        <n v="78385"/>
        <n v="78387"/>
        <n v="78388"/>
        <n v="78389"/>
        <n v="78392"/>
        <n v="78398"/>
        <n v="78400"/>
        <n v="78402"/>
        <n v="78406"/>
        <n v="78408"/>
        <n v="78409"/>
        <n v="78410"/>
        <n v="78411"/>
        <n v="78416"/>
        <n v="78419"/>
        <n v="78421"/>
        <n v="78423"/>
        <n v="78432"/>
        <n v="78435"/>
        <n v="78437"/>
        <n v="78439"/>
        <n v="78444"/>
        <n v="78447"/>
        <n v="78450"/>
        <n v="78455"/>
        <n v="78461"/>
        <n v="78475"/>
        <n v="78482"/>
        <n v="78483"/>
        <n v="78485"/>
        <n v="78486"/>
        <n v="78488"/>
        <n v="78489"/>
        <n v="78490"/>
        <n v="78491"/>
        <n v="78494"/>
        <n v="78498"/>
        <n v="78504"/>
        <n v="78505"/>
        <n v="78511"/>
        <n v="78513"/>
        <n v="78514"/>
        <n v="78516"/>
        <n v="78517"/>
        <n v="78528"/>
        <n v="78530"/>
        <n v="78532"/>
        <n v="78538"/>
        <n v="78540"/>
        <n v="78541"/>
        <n v="78543"/>
        <n v="78544"/>
        <n v="78545"/>
        <n v="78546"/>
        <n v="78552"/>
        <n v="78553"/>
        <n v="78559"/>
        <n v="78561"/>
        <n v="78566"/>
        <n v="78567"/>
        <n v="78568"/>
        <n v="78572"/>
        <n v="78576"/>
        <n v="78577"/>
        <n v="78582"/>
        <n v="78584"/>
        <n v="78585"/>
        <n v="78587"/>
        <n v="78589"/>
        <n v="78590"/>
        <n v="78591"/>
        <n v="78592"/>
        <n v="78593"/>
        <n v="78597"/>
        <n v="78598"/>
        <n v="78599"/>
        <n v="78600"/>
        <n v="78603"/>
        <n v="78605"/>
        <n v="78608"/>
        <n v="78610"/>
        <n v="78611"/>
        <n v="78612"/>
        <n v="78614"/>
        <n v="78617"/>
        <n v="78621"/>
        <n v="78622"/>
        <n v="78623"/>
        <n v="78624"/>
        <n v="78625"/>
        <n v="78626"/>
        <n v="78630"/>
        <n v="78631"/>
        <n v="78632"/>
        <n v="78635"/>
        <n v="78636"/>
        <n v="78637"/>
        <n v="78642"/>
        <n v="78644"/>
        <n v="78645"/>
        <n v="78646"/>
        <n v="78653"/>
        <n v="78654"/>
        <n v="78656"/>
        <n v="78662"/>
        <n v="78664"/>
        <n v="78665"/>
        <n v="78668"/>
        <n v="78671"/>
        <n v="78672"/>
        <n v="78674"/>
        <n v="78675"/>
        <n v="78677"/>
        <n v="78681"/>
        <n v="78685"/>
        <n v="78686"/>
        <n v="78689"/>
        <n v="78692"/>
        <n v="78693"/>
        <n v="78696"/>
        <n v="78699"/>
        <n v="78700"/>
        <n v="78701"/>
        <n v="78702"/>
        <n v="78703"/>
        <n v="78705"/>
        <n v="78706"/>
        <n v="78707"/>
        <n v="78708"/>
        <n v="78709"/>
        <n v="78710"/>
        <n v="78713"/>
        <n v="78716"/>
        <n v="78717"/>
        <n v="78719"/>
        <n v="78720"/>
        <n v="78725"/>
        <n v="78729"/>
        <n v="78730"/>
        <n v="78731"/>
        <n v="78734"/>
        <n v="78738"/>
        <n v="78747"/>
        <n v="78748"/>
        <n v="78749"/>
        <n v="78750"/>
        <n v="78754"/>
        <n v="78755"/>
        <n v="78757"/>
        <n v="78758"/>
        <n v="78760"/>
        <n v="78761"/>
        <n v="78767"/>
        <n v="78769"/>
        <n v="78771"/>
        <n v="78777"/>
        <n v="78785"/>
        <n v="78787"/>
        <n v="78788"/>
        <n v="78789"/>
        <n v="78795"/>
        <n v="78797"/>
        <n v="78798"/>
        <n v="78799"/>
        <n v="78800"/>
        <n v="78801"/>
        <n v="78802"/>
        <n v="78804"/>
        <n v="78806"/>
        <n v="78810"/>
        <n v="78811"/>
        <n v="78820"/>
        <n v="78821"/>
        <n v="78826"/>
        <n v="78829"/>
        <n v="78831"/>
        <n v="78836"/>
        <n v="78837"/>
        <n v="78838"/>
        <n v="78841"/>
        <n v="78844"/>
        <n v="78848"/>
        <n v="78849"/>
        <n v="78856"/>
        <n v="78857"/>
        <n v="78858"/>
        <n v="78859"/>
        <n v="78866"/>
        <n v="78872"/>
        <n v="78875"/>
        <n v="78876"/>
        <n v="78878"/>
        <n v="78881"/>
        <n v="78887"/>
        <n v="78889"/>
        <n v="78892"/>
        <n v="78898"/>
        <n v="78900"/>
        <n v="78904"/>
        <n v="78906"/>
        <n v="78907"/>
        <n v="78908"/>
        <n v="78909"/>
        <n v="78911"/>
        <n v="78912"/>
        <n v="78915"/>
        <n v="78917"/>
        <n v="78919"/>
        <n v="78921"/>
        <n v="78923"/>
        <n v="78925"/>
        <n v="78926"/>
        <n v="78928"/>
        <n v="78929"/>
        <n v="78931"/>
        <n v="78935"/>
        <n v="78937"/>
        <n v="78940"/>
        <n v="78942"/>
        <n v="78944"/>
        <n v="78945"/>
        <n v="78952"/>
        <n v="78955"/>
        <n v="78958"/>
        <n v="78960"/>
        <n v="78963"/>
        <n v="78964"/>
        <n v="78969"/>
        <n v="78973"/>
        <n v="78975"/>
        <n v="78978"/>
        <n v="78980"/>
        <n v="78984"/>
        <n v="78986"/>
        <n v="78987"/>
        <n v="78992"/>
        <n v="78994"/>
        <n v="78995"/>
        <n v="78997"/>
        <n v="79005"/>
        <n v="79010"/>
        <n v="79012"/>
        <n v="79015"/>
        <n v="79019"/>
        <n v="79020"/>
        <n v="79022"/>
        <n v="79023"/>
        <n v="79026"/>
        <n v="79028"/>
        <n v="79029"/>
        <n v="79030"/>
        <n v="79032"/>
        <n v="79036"/>
        <n v="79041"/>
        <n v="79044"/>
        <n v="79045"/>
        <n v="79046"/>
        <n v="79047"/>
        <n v="79050"/>
        <n v="79052"/>
        <n v="79054"/>
        <n v="79055"/>
        <n v="79060"/>
        <n v="79061"/>
        <n v="79062"/>
        <n v="79065"/>
        <n v="79066"/>
        <n v="79067"/>
        <n v="79070"/>
        <n v="79073"/>
        <n v="79074"/>
        <n v="79076"/>
        <n v="79077"/>
        <n v="79078"/>
        <n v="79089"/>
        <n v="79090"/>
        <n v="79093"/>
        <n v="79095"/>
        <n v="79097"/>
        <n v="79098"/>
        <n v="79099"/>
        <n v="79100"/>
        <n v="79102"/>
        <n v="79104"/>
        <n v="79108"/>
        <n v="79109"/>
        <n v="79110"/>
        <n v="79111"/>
        <n v="79116"/>
        <n v="79117"/>
        <n v="79123"/>
        <n v="79124"/>
        <n v="79126"/>
        <n v="79128"/>
        <n v="79134"/>
        <n v="79135"/>
        <n v="79136"/>
        <n v="79137"/>
        <n v="79138"/>
        <n v="79141"/>
        <n v="79142"/>
        <n v="79146"/>
        <n v="79147"/>
        <n v="79148"/>
        <n v="79149"/>
        <n v="79156"/>
        <n v="79157"/>
        <n v="79160"/>
        <n v="79166"/>
        <n v="79171"/>
        <n v="79176"/>
        <n v="79177"/>
        <n v="79178"/>
        <n v="79180"/>
        <n v="79183"/>
        <n v="79185"/>
        <n v="79186"/>
        <n v="79187"/>
        <n v="79188"/>
        <n v="79191"/>
        <n v="79194"/>
        <n v="79196"/>
        <n v="79199"/>
        <n v="79200"/>
        <n v="79205"/>
        <n v="79206"/>
        <n v="79208"/>
        <n v="79212"/>
        <n v="79220"/>
        <n v="79222"/>
        <n v="79224"/>
        <n v="79228"/>
        <n v="79233"/>
        <n v="79234"/>
        <n v="79235"/>
        <n v="79237"/>
        <n v="79238"/>
        <n v="79240"/>
        <n v="79244"/>
        <n v="79252"/>
        <n v="79256"/>
        <n v="79258"/>
        <n v="79259"/>
        <n v="79260"/>
        <n v="79261"/>
        <n v="79262"/>
        <n v="79268"/>
        <n v="79272"/>
        <n v="79274"/>
        <n v="79278"/>
        <n v="79281"/>
        <n v="79282"/>
        <n v="79283"/>
        <n v="79284"/>
        <n v="79288"/>
        <n v="79290"/>
        <n v="79293"/>
        <n v="79294"/>
        <n v="79299"/>
        <n v="79300"/>
        <n v="79302"/>
        <n v="79303"/>
        <n v="79304"/>
        <n v="79308"/>
        <n v="79311"/>
        <n v="79312"/>
        <n v="79313"/>
        <n v="79316"/>
        <n v="79318"/>
        <n v="79323"/>
        <n v="79327"/>
        <n v="79328"/>
        <n v="79339"/>
        <n v="79340"/>
        <n v="79342"/>
        <n v="79343"/>
        <n v="79345"/>
        <n v="79351"/>
        <n v="79353"/>
        <n v="79354"/>
        <n v="79355"/>
        <n v="79362"/>
        <n v="79364"/>
        <n v="79365"/>
        <n v="79369"/>
        <n v="79370"/>
        <n v="79373"/>
        <n v="79376"/>
        <n v="79377"/>
        <n v="79378"/>
        <n v="79379"/>
        <n v="79381"/>
        <n v="79382"/>
        <n v="79386"/>
        <n v="79387"/>
        <n v="79389"/>
        <n v="79390"/>
        <n v="79391"/>
        <n v="79393"/>
        <n v="79394"/>
        <n v="79395"/>
        <n v="79397"/>
        <n v="79404"/>
        <n v="79405"/>
        <n v="79410"/>
        <n v="79415"/>
        <n v="79418"/>
        <n v="79430"/>
        <n v="79431"/>
        <n v="79433"/>
        <n v="79434"/>
        <n v="79436"/>
        <n v="79440"/>
        <n v="79441"/>
        <n v="79442"/>
        <n v="79445"/>
        <n v="79447"/>
        <n v="79448"/>
        <n v="79451"/>
        <n v="79455"/>
        <n v="79456"/>
        <n v="79464"/>
        <n v="79470"/>
        <n v="79472"/>
        <n v="79475"/>
        <n v="79476"/>
        <n v="79482"/>
        <n v="79485"/>
        <n v="79486"/>
        <n v="79487"/>
        <n v="79492"/>
        <n v="79494"/>
        <n v="79501"/>
        <n v="79503"/>
        <n v="79504"/>
        <n v="79506"/>
        <n v="79507"/>
        <n v="79511"/>
        <n v="79512"/>
        <n v="79513"/>
        <n v="79518"/>
        <n v="79524"/>
        <n v="79526"/>
        <n v="79527"/>
        <n v="79528"/>
        <n v="79530"/>
        <n v="79531"/>
        <n v="79532"/>
        <n v="79533"/>
        <n v="79534"/>
        <n v="79535"/>
        <n v="79537"/>
        <n v="79539"/>
        <n v="79540"/>
        <n v="79541"/>
        <n v="79542"/>
        <n v="79547"/>
        <n v="79553"/>
        <n v="79554"/>
        <n v="79555"/>
        <n v="79556"/>
        <n v="79559"/>
        <n v="79561"/>
        <n v="79562"/>
        <n v="79569"/>
        <n v="79572"/>
        <n v="79575"/>
        <n v="79577"/>
        <n v="79580"/>
        <n v="79583"/>
        <n v="79584"/>
        <n v="79585"/>
        <n v="79586"/>
        <n v="79589"/>
        <n v="79598"/>
        <n v="79601"/>
        <n v="79603"/>
        <n v="79605"/>
        <n v="79608"/>
        <n v="79611"/>
        <n v="79617"/>
        <n v="79618"/>
        <n v="79620"/>
        <n v="79628"/>
        <n v="79629"/>
        <n v="79630"/>
        <n v="79632"/>
        <n v="79636"/>
        <n v="79644"/>
        <n v="79649"/>
        <n v="79663"/>
        <n v="79668"/>
        <n v="79669"/>
        <n v="79671"/>
        <n v="79674"/>
        <n v="79678"/>
        <n v="79682"/>
        <n v="79683"/>
        <n v="79685"/>
        <n v="79686"/>
        <n v="79689"/>
        <n v="79690"/>
        <n v="79691"/>
        <n v="79693"/>
        <n v="79695"/>
        <n v="79701"/>
        <n v="79702"/>
        <n v="79703"/>
        <n v="79705"/>
        <n v="79708"/>
        <n v="79712"/>
        <n v="79713"/>
        <n v="79717"/>
        <n v="79720"/>
        <n v="79722"/>
        <n v="79725"/>
        <n v="79726"/>
        <n v="79730"/>
        <n v="79731"/>
        <n v="79732"/>
        <n v="79736"/>
        <n v="79738"/>
        <n v="79739"/>
        <n v="79740"/>
        <n v="79741"/>
        <n v="79742"/>
        <n v="79745"/>
        <n v="79747"/>
        <n v="79748"/>
        <n v="79749"/>
        <n v="79752"/>
        <n v="79754"/>
        <n v="79755"/>
        <n v="79757"/>
        <n v="79758"/>
        <n v="79760"/>
        <n v="79762"/>
        <n v="79764"/>
        <n v="79765"/>
        <n v="79767"/>
        <n v="79770"/>
        <n v="79771"/>
        <n v="79773"/>
        <n v="79775"/>
        <n v="79777"/>
        <n v="79781"/>
        <n v="79782"/>
        <n v="79784"/>
        <n v="79785"/>
        <n v="79790"/>
        <n v="79792"/>
        <n v="79793"/>
        <n v="79795"/>
        <n v="79801"/>
        <n v="79805"/>
        <n v="79808"/>
        <n v="79811"/>
        <n v="79816"/>
        <n v="79818"/>
        <n v="79828"/>
        <n v="79831"/>
        <n v="79835"/>
        <n v="79836"/>
        <n v="79837"/>
        <n v="79838"/>
        <n v="79840"/>
        <n v="79841"/>
        <n v="79844"/>
        <n v="79845"/>
        <n v="79848"/>
        <n v="79849"/>
        <n v="79856"/>
        <n v="79859"/>
        <n v="79860"/>
        <n v="79861"/>
        <n v="79867"/>
        <n v="79870"/>
        <n v="79875"/>
        <n v="79880"/>
        <n v="79881"/>
        <n v="79883"/>
        <n v="79884"/>
        <n v="79888"/>
        <n v="79891"/>
        <n v="79893"/>
        <n v="79897"/>
        <n v="79898"/>
        <n v="79899"/>
        <n v="79904"/>
        <n v="79905"/>
        <n v="79907"/>
        <n v="79910"/>
        <n v="79911"/>
        <n v="79912"/>
        <n v="79913"/>
        <n v="79914"/>
        <n v="79916"/>
        <n v="79917"/>
        <n v="79918"/>
        <n v="79919"/>
        <n v="79920"/>
        <n v="79923"/>
        <n v="79926"/>
        <n v="79927"/>
        <n v="79928"/>
        <n v="79930"/>
        <n v="79934"/>
        <n v="79937"/>
        <n v="79938"/>
        <n v="79939"/>
        <n v="79940"/>
        <n v="79942"/>
        <n v="79943"/>
        <n v="79947"/>
        <n v="79954"/>
        <n v="79956"/>
        <n v="79957"/>
        <n v="79959"/>
        <n v="79961"/>
        <n v="79963"/>
        <n v="79964"/>
        <n v="79966"/>
        <n v="79967"/>
        <n v="79968"/>
        <n v="79971"/>
        <n v="79973"/>
        <n v="79974"/>
        <n v="79977"/>
        <n v="79978"/>
        <n v="79980"/>
        <n v="79981"/>
        <n v="79983"/>
        <n v="79985"/>
        <n v="79986"/>
        <n v="79989"/>
        <n v="79990"/>
        <n v="79991"/>
        <n v="79992"/>
        <n v="79995"/>
        <n v="79997"/>
        <n v="79998"/>
        <n v="80001"/>
        <n v="80003"/>
        <n v="80004"/>
        <n v="80007"/>
        <n v="80009"/>
        <n v="80011"/>
        <n v="80013"/>
        <n v="80018"/>
        <n v="80022"/>
        <n v="80028"/>
        <n v="80029"/>
        <n v="80030"/>
        <n v="80031"/>
        <n v="80033"/>
        <n v="80037"/>
        <n v="80038"/>
        <n v="80042"/>
        <n v="80047"/>
        <n v="80048"/>
        <n v="80052"/>
        <n v="80056"/>
        <n v="80059"/>
        <n v="80060"/>
        <n v="80061"/>
        <n v="80062"/>
        <n v="80063"/>
        <n v="80070"/>
        <n v="80071"/>
        <n v="80074"/>
        <n v="80076"/>
        <n v="80077"/>
        <n v="80078"/>
        <n v="80080"/>
        <n v="80081"/>
        <n v="80089"/>
        <n v="80090"/>
        <n v="80093"/>
        <n v="80097"/>
        <n v="80099"/>
        <n v="80104"/>
        <n v="80105"/>
        <n v="80106"/>
        <n v="80111"/>
        <n v="80113"/>
        <n v="80114"/>
        <n v="80122"/>
        <n v="80129"/>
        <n v="80130"/>
        <n v="80132"/>
        <n v="80134"/>
        <n v="80137"/>
        <n v="80139"/>
        <n v="80140"/>
        <n v="80141"/>
        <n v="80143"/>
        <n v="80144"/>
        <n v="80153"/>
        <n v="80155"/>
        <n v="80157"/>
        <n v="80159"/>
        <n v="80160"/>
        <n v="80163"/>
        <n v="80164"/>
        <n v="80168"/>
        <n v="80172"/>
        <n v="80173"/>
        <n v="80176"/>
        <n v="80177"/>
        <n v="80181"/>
        <n v="80183"/>
        <n v="80187"/>
        <n v="80190"/>
        <n v="80193"/>
        <n v="80194"/>
        <n v="80195"/>
        <n v="80197"/>
        <n v="80198"/>
        <n v="80200"/>
        <n v="80202"/>
        <n v="80209"/>
        <n v="80210"/>
        <n v="80212"/>
        <n v="80215"/>
        <n v="80216"/>
        <n v="80218"/>
        <n v="80222"/>
        <n v="80223"/>
        <n v="80226"/>
        <n v="80227"/>
        <n v="80228"/>
        <n v="80229"/>
        <n v="80230"/>
        <n v="80232"/>
        <n v="80233"/>
        <n v="80234"/>
        <n v="80239"/>
        <n v="80240"/>
        <n v="80241"/>
        <n v="80242"/>
        <n v="80243"/>
        <n v="80245"/>
        <n v="80247"/>
        <n v="80250"/>
        <n v="80251"/>
        <n v="80253"/>
        <n v="80256"/>
        <n v="80261"/>
        <n v="80264"/>
        <n v="80265"/>
        <n v="80266"/>
        <n v="80271"/>
        <n v="80274"/>
        <n v="80275"/>
        <n v="80276"/>
        <n v="80277"/>
        <n v="80287"/>
        <n v="80291"/>
        <n v="80292"/>
        <n v="80296"/>
        <n v="80301"/>
        <n v="80306"/>
        <n v="80307"/>
        <n v="80309"/>
        <n v="80312"/>
        <n v="80314"/>
        <n v="80316"/>
        <n v="80318"/>
        <n v="80321"/>
        <n v="80322"/>
        <n v="80325"/>
        <n v="80327"/>
        <n v="80330"/>
        <n v="80332"/>
        <n v="80334"/>
        <n v="80336"/>
        <n v="80340"/>
        <n v="80341"/>
        <n v="80342"/>
        <n v="80346"/>
        <n v="80349"/>
        <n v="80350"/>
        <n v="80355"/>
        <n v="80357"/>
        <n v="80358"/>
        <n v="80360"/>
        <n v="80366"/>
        <n v="80367"/>
        <n v="80368"/>
        <n v="80370"/>
        <n v="80371"/>
        <n v="80377"/>
        <n v="80391"/>
        <n v="80394"/>
        <n v="80395"/>
        <n v="80397"/>
        <n v="80403"/>
        <n v="80405"/>
        <n v="80408"/>
        <n v="80409"/>
        <n v="80414"/>
        <n v="80415"/>
        <n v="80416"/>
        <n v="80417"/>
        <n v="80418"/>
        <n v="80420"/>
        <n v="80423"/>
        <n v="80433"/>
        <n v="80434"/>
        <n v="80437"/>
        <n v="80439"/>
        <n v="80440"/>
        <n v="80441"/>
        <n v="80446"/>
        <n v="80449"/>
        <n v="80450"/>
        <n v="80453"/>
        <n v="80455"/>
        <n v="80456"/>
        <n v="80460"/>
        <n v="80462"/>
        <n v="80463"/>
        <n v="80466"/>
        <n v="80474"/>
        <n v="80478"/>
        <n v="80480"/>
        <n v="80481"/>
        <n v="80482"/>
        <n v="80488"/>
        <n v="80489"/>
        <n v="80491"/>
        <n v="80493"/>
        <n v="80495"/>
        <n v="80498"/>
        <n v="80499"/>
        <n v="80501"/>
        <n v="80505"/>
        <n v="80506"/>
        <n v="80507"/>
        <n v="80508"/>
        <n v="80512"/>
        <n v="80514"/>
        <n v="80517"/>
        <n v="80518"/>
        <n v="80522"/>
        <n v="80523"/>
        <n v="80525"/>
        <n v="80532"/>
        <n v="80535"/>
        <n v="80544"/>
        <n v="80545"/>
        <n v="80546"/>
        <n v="80548"/>
        <n v="80549"/>
        <n v="80567"/>
        <n v="80569"/>
        <n v="80572"/>
        <n v="80573"/>
        <n v="80578"/>
        <n v="80579"/>
        <n v="80586"/>
        <n v="80594"/>
        <n v="80595"/>
        <n v="80599"/>
        <n v="80601"/>
        <n v="80604"/>
        <n v="80605"/>
        <n v="80607"/>
        <n v="80610"/>
        <n v="80619"/>
        <n v="80620"/>
        <n v="80624"/>
        <n v="80625"/>
        <n v="80627"/>
        <n v="80628"/>
        <n v="80629"/>
        <n v="80634"/>
        <n v="80636"/>
        <n v="80637"/>
        <n v="80639"/>
        <n v="80642"/>
        <n v="80646"/>
        <n v="80647"/>
        <n v="80648"/>
        <n v="80653"/>
        <n v="80654"/>
        <n v="80657"/>
        <n v="80663"/>
        <n v="80665"/>
        <n v="80667"/>
        <n v="80669"/>
        <n v="80671"/>
        <n v="80672"/>
        <n v="80673"/>
        <n v="80678"/>
        <n v="80682"/>
        <n v="80683"/>
        <n v="80684"/>
        <n v="80686"/>
        <n v="80689"/>
        <n v="80696"/>
        <n v="80698"/>
        <n v="80701"/>
        <n v="80705"/>
        <n v="80706"/>
        <n v="80708"/>
        <n v="80710"/>
        <n v="80714"/>
        <n v="80718"/>
        <n v="80721"/>
        <n v="80723"/>
        <n v="80726"/>
        <n v="80728"/>
        <n v="80734"/>
        <n v="80738"/>
        <n v="80739"/>
        <n v="80742"/>
        <n v="80743"/>
        <n v="80747"/>
        <n v="80754"/>
        <n v="80757"/>
        <n v="80761"/>
        <n v="80764"/>
        <n v="80766"/>
        <n v="80767"/>
        <n v="80768"/>
        <n v="80769"/>
        <n v="80770"/>
        <n v="80773"/>
        <n v="80776"/>
        <n v="80779"/>
        <n v="80780"/>
        <n v="80781"/>
        <n v="80783"/>
        <n v="80784"/>
        <n v="80788"/>
        <n v="80790"/>
        <n v="80799"/>
        <n v="80802"/>
        <n v="80803"/>
        <n v="80804"/>
        <n v="80808"/>
        <n v="80810"/>
        <n v="80811"/>
        <n v="80814"/>
        <n v="80818"/>
        <n v="80820"/>
        <n v="80822"/>
        <n v="80824"/>
        <n v="80825"/>
        <n v="80827"/>
        <n v="80830"/>
        <n v="80835"/>
        <n v="80842"/>
        <n v="80844"/>
        <n v="80849"/>
        <n v="80852"/>
        <n v="80855"/>
        <n v="80856"/>
        <n v="80857"/>
        <n v="80859"/>
        <n v="80862"/>
        <n v="80863"/>
        <n v="80865"/>
        <n v="80868"/>
        <n v="80869"/>
        <n v="80873"/>
        <n v="80874"/>
        <n v="80878"/>
        <n v="80879"/>
        <n v="80880"/>
        <n v="80881"/>
        <n v="80883"/>
        <n v="80885"/>
        <n v="80887"/>
        <n v="80888"/>
        <n v="80891"/>
        <n v="80893"/>
        <n v="80895"/>
        <n v="80896"/>
        <n v="80898"/>
        <n v="80899"/>
        <n v="80900"/>
        <n v="80903"/>
        <n v="80904"/>
        <n v="80911"/>
        <n v="80915"/>
        <n v="80916"/>
        <n v="80918"/>
        <n v="80923"/>
        <n v="80924"/>
        <n v="80926"/>
        <n v="80927"/>
        <n v="80928"/>
        <n v="80929"/>
        <n v="80930"/>
        <n v="80931"/>
        <n v="80933"/>
        <n v="80936"/>
        <n v="80937"/>
        <n v="80939"/>
        <n v="80940"/>
        <n v="80941"/>
        <n v="80942"/>
        <n v="80947"/>
        <n v="80948"/>
        <n v="80952"/>
        <n v="80954"/>
        <n v="80963"/>
        <n v="80966"/>
        <n v="80968"/>
        <n v="80969"/>
        <n v="80970"/>
        <n v="80972"/>
        <n v="80973"/>
        <n v="80974"/>
        <n v="80977"/>
        <n v="80982"/>
        <n v="80990"/>
        <n v="80995"/>
        <n v="80997"/>
        <n v="80998"/>
        <n v="80999"/>
        <n v="81000"/>
        <n v="81003"/>
        <n v="81004"/>
        <n v="81005"/>
        <n v="81007"/>
        <n v="81011"/>
        <n v="81012"/>
        <n v="81015"/>
        <n v="81017"/>
        <n v="81018"/>
        <n v="81020"/>
        <n v="81022"/>
        <n v="81023"/>
        <n v="81026"/>
        <n v="81028"/>
        <n v="81029"/>
        <n v="81030"/>
        <n v="81032"/>
        <n v="81033"/>
        <n v="81034"/>
        <n v="81035"/>
        <n v="81038"/>
        <n v="81043"/>
        <n v="81044"/>
        <n v="81045"/>
        <n v="81047"/>
        <n v="81049"/>
        <n v="81051"/>
        <n v="81055"/>
        <n v="81057"/>
        <n v="81059"/>
        <n v="81061"/>
        <n v="81064"/>
        <n v="81066"/>
        <n v="81067"/>
        <n v="81079"/>
        <n v="81083"/>
        <n v="81085"/>
        <n v="81089"/>
        <n v="81092"/>
        <n v="81093"/>
        <n v="81095"/>
        <n v="81096"/>
        <n v="81104"/>
        <n v="81105"/>
        <n v="81107"/>
        <n v="81111"/>
        <n v="81113"/>
        <n v="81116"/>
        <n v="81117"/>
        <n v="81119"/>
        <n v="81121"/>
        <n v="81124"/>
        <n v="81125"/>
        <n v="81126"/>
        <n v="81127"/>
        <n v="81130"/>
        <n v="81131"/>
        <n v="81132"/>
        <n v="81135"/>
        <n v="81137"/>
        <n v="81144"/>
        <n v="81145"/>
        <n v="81146"/>
        <n v="81147"/>
        <n v="81148"/>
        <n v="81149"/>
        <n v="81150"/>
        <n v="81151"/>
        <n v="81152"/>
        <n v="81154"/>
        <n v="81156"/>
        <n v="81157"/>
        <n v="81158"/>
        <n v="81159"/>
        <n v="81160"/>
        <n v="81162"/>
        <n v="81167"/>
        <n v="81168"/>
        <n v="81169"/>
        <n v="81170"/>
        <n v="81171"/>
        <n v="81172"/>
        <n v="81173"/>
        <n v="81175"/>
        <n v="81179"/>
        <n v="81182"/>
        <n v="81183"/>
        <n v="81184"/>
        <n v="81188"/>
        <n v="81189"/>
        <n v="81192"/>
        <n v="81198"/>
        <n v="81199"/>
        <n v="81200"/>
        <n v="81208"/>
        <n v="81209"/>
        <n v="81211"/>
        <n v="81212"/>
        <n v="81216"/>
        <n v="81221"/>
        <n v="81222"/>
        <n v="81224"/>
        <n v="81226"/>
        <n v="81227"/>
        <n v="81230"/>
        <n v="81233"/>
        <n v="81234"/>
        <n v="81238"/>
        <n v="81240"/>
        <n v="81241"/>
        <n v="81244"/>
        <n v="81245"/>
        <n v="81247"/>
        <n v="81249"/>
        <n v="81251"/>
        <n v="81257"/>
        <n v="81258"/>
        <n v="81259"/>
        <n v="81264"/>
        <n v="81266"/>
        <n v="81274"/>
        <n v="81277"/>
        <n v="81281"/>
        <n v="81282"/>
        <n v="81287"/>
        <n v="81291"/>
        <n v="81293"/>
        <n v="81296"/>
        <n v="81297"/>
        <n v="81300"/>
        <n v="81304"/>
        <n v="81305"/>
        <n v="81306"/>
        <n v="81315"/>
        <n v="81318"/>
        <n v="81319"/>
        <n v="81320"/>
        <n v="81328"/>
        <n v="81333"/>
        <n v="81334"/>
        <n v="81335"/>
        <n v="81336"/>
        <n v="81337"/>
        <n v="81345"/>
        <n v="81347"/>
        <n v="81352"/>
        <n v="81355"/>
        <n v="81356"/>
        <n v="81359"/>
        <n v="81360"/>
        <n v="81362"/>
        <n v="81367"/>
        <n v="81368"/>
        <n v="81371"/>
        <n v="81376"/>
        <n v="81377"/>
        <n v="81378"/>
        <n v="81380"/>
        <n v="81381"/>
        <n v="81382"/>
        <n v="81385"/>
        <n v="81392"/>
        <n v="81393"/>
        <n v="81395"/>
        <n v="81400"/>
        <n v="81401"/>
        <n v="81402"/>
        <n v="81406"/>
        <n v="81409"/>
        <n v="81412"/>
        <n v="81415"/>
        <n v="81424"/>
        <n v="81426"/>
        <n v="81428"/>
        <n v="81432"/>
        <n v="81434"/>
        <n v="81438"/>
        <n v="81440"/>
        <n v="81444"/>
        <n v="81447"/>
        <n v="81456"/>
        <n v="81459"/>
        <n v="81461"/>
        <n v="81466"/>
        <n v="81470"/>
        <n v="81471"/>
        <n v="81474"/>
        <n v="81475"/>
        <n v="81479"/>
        <n v="81481"/>
        <n v="81482"/>
        <n v="81484"/>
        <n v="81491"/>
        <n v="81492"/>
        <n v="81494"/>
        <n v="81495"/>
        <n v="81499"/>
        <n v="81501"/>
        <n v="81507"/>
        <n v="81513"/>
        <n v="81514"/>
        <n v="81520"/>
        <n v="81521"/>
        <n v="81526"/>
        <n v="81531"/>
        <n v="81534"/>
        <n v="81535"/>
        <n v="81539"/>
        <n v="81542"/>
        <n v="81547"/>
        <n v="81549"/>
        <n v="81552"/>
        <n v="81555"/>
        <n v="81556"/>
        <n v="81558"/>
        <n v="81561"/>
        <n v="81563"/>
        <n v="81564"/>
        <n v="81567"/>
        <n v="81569"/>
        <n v="81570"/>
        <n v="81572"/>
        <n v="81574"/>
        <n v="81576"/>
        <n v="81578"/>
        <n v="81579"/>
        <n v="81581"/>
        <n v="81582"/>
        <n v="81586"/>
        <n v="81591"/>
        <n v="81593"/>
        <n v="81596"/>
        <n v="81600"/>
        <n v="81601"/>
        <n v="81602"/>
        <n v="81603"/>
        <n v="81604"/>
        <n v="81606"/>
        <n v="81607"/>
        <n v="81608"/>
        <n v="81620"/>
        <n v="81621"/>
        <n v="81623"/>
        <n v="81624"/>
        <n v="81625"/>
        <n v="81626"/>
        <n v="81627"/>
        <n v="81628"/>
        <n v="81629"/>
        <n v="81631"/>
        <n v="81640"/>
        <n v="81648"/>
        <n v="81651"/>
        <n v="81657"/>
        <n v="81660"/>
        <n v="81667"/>
        <n v="81672"/>
        <n v="81673"/>
        <n v="81675"/>
        <n v="81678"/>
        <n v="81681"/>
        <n v="81682"/>
        <n v="81687"/>
        <n v="81692"/>
        <n v="81693"/>
        <n v="81698"/>
        <n v="81702"/>
        <n v="81704"/>
        <n v="81706"/>
        <n v="81710"/>
        <n v="81713"/>
        <n v="81716"/>
        <n v="81718"/>
        <n v="81720"/>
        <n v="81721"/>
        <n v="81723"/>
        <n v="81725"/>
        <n v="81729"/>
        <n v="81731"/>
        <n v="81732"/>
        <n v="81733"/>
        <n v="81734"/>
        <n v="81735"/>
        <n v="81736"/>
        <n v="81742"/>
        <n v="81745"/>
        <n v="81746"/>
        <n v="81748"/>
        <n v="81751"/>
        <n v="81753"/>
        <n v="81755"/>
        <n v="81756"/>
        <n v="81757"/>
        <n v="81758"/>
        <n v="81760"/>
        <n v="81766"/>
        <n v="81768"/>
        <n v="81771"/>
        <n v="81773"/>
        <n v="81776"/>
        <n v="81777"/>
        <n v="81778"/>
        <n v="81784"/>
        <n v="81785"/>
        <n v="81786"/>
        <n v="81788"/>
        <n v="81789"/>
        <n v="81791"/>
        <n v="81793"/>
        <n v="81795"/>
        <n v="81800"/>
        <n v="81803"/>
        <n v="81804"/>
        <n v="81806"/>
        <n v="81808"/>
        <n v="81809"/>
        <n v="81812"/>
        <n v="81814"/>
        <n v="81815"/>
        <n v="81817"/>
        <n v="81823"/>
        <n v="81824"/>
        <n v="81825"/>
        <n v="81829"/>
        <n v="81834"/>
        <n v="81845"/>
        <n v="81847"/>
        <n v="81852"/>
        <n v="81853"/>
        <n v="81854"/>
        <n v="81855"/>
        <n v="81859"/>
        <n v="81861"/>
        <n v="81865"/>
        <n v="81869"/>
        <n v="81871"/>
        <n v="81874"/>
        <n v="81876"/>
        <n v="81878"/>
        <n v="81879"/>
        <n v="81880"/>
        <n v="81881"/>
        <n v="81883"/>
        <n v="81885"/>
        <n v="81889"/>
        <n v="81892"/>
        <n v="81893"/>
        <n v="81894"/>
        <n v="81898"/>
        <n v="81900"/>
        <n v="81901"/>
        <n v="81903"/>
        <n v="81904"/>
        <n v="81905"/>
        <n v="81908"/>
        <n v="81912"/>
        <n v="81915"/>
        <n v="81918"/>
        <n v="81920"/>
        <n v="81921"/>
        <n v="81928"/>
        <n v="81930"/>
        <n v="81935"/>
        <n v="81938"/>
        <n v="81944"/>
        <n v="81945"/>
        <n v="81946"/>
        <n v="81947"/>
        <n v="81948"/>
        <n v="81949"/>
        <n v="81950"/>
        <n v="81953"/>
        <n v="81956"/>
        <n v="81960"/>
        <n v="81964"/>
        <n v="81965"/>
        <n v="81971"/>
        <n v="81972"/>
        <n v="81975"/>
        <n v="81979"/>
        <n v="81980"/>
        <n v="81982"/>
        <n v="81988"/>
        <n v="81990"/>
        <n v="81994"/>
        <n v="81996"/>
        <n v="81997"/>
        <n v="82001"/>
        <n v="82004"/>
        <n v="82005"/>
        <n v="82011"/>
        <n v="82016"/>
        <n v="82018"/>
        <n v="82019"/>
        <n v="82021"/>
        <n v="82026"/>
        <n v="82032"/>
        <n v="82036"/>
        <n v="82037"/>
        <n v="82038"/>
        <n v="82041"/>
        <n v="82045"/>
        <n v="82046"/>
        <n v="82047"/>
        <n v="82048"/>
        <n v="82049"/>
        <n v="82050"/>
        <n v="82051"/>
        <n v="82053"/>
        <n v="82054"/>
        <n v="82057"/>
        <n v="82059"/>
        <n v="82063"/>
        <n v="82066"/>
        <n v="82072"/>
        <n v="82073"/>
        <n v="82074"/>
        <n v="82076"/>
        <n v="82077"/>
        <n v="82080"/>
        <n v="82083"/>
        <n v="82085"/>
        <n v="82086"/>
        <n v="82087"/>
        <n v="82091"/>
        <n v="82099"/>
        <n v="82100"/>
        <n v="82104"/>
        <n v="82105"/>
        <n v="82108"/>
        <n v="82111"/>
        <n v="82112"/>
        <n v="82113"/>
        <n v="82114"/>
        <n v="82115"/>
        <n v="82116"/>
        <n v="82120"/>
        <n v="82121"/>
        <n v="82124"/>
        <n v="82125"/>
        <n v="82126"/>
        <n v="82130"/>
        <n v="82131"/>
        <n v="82134"/>
        <n v="82135"/>
        <n v="82136"/>
        <n v="82140"/>
        <n v="82141"/>
        <n v="82142"/>
        <n v="82143"/>
        <n v="82144"/>
        <n v="82147"/>
        <n v="82148"/>
        <n v="82152"/>
        <n v="82161"/>
        <n v="82163"/>
        <n v="82164"/>
        <n v="82168"/>
        <n v="82169"/>
        <n v="82170"/>
        <n v="82173"/>
        <n v="82175"/>
        <n v="82177"/>
        <n v="82181"/>
        <n v="82186"/>
        <n v="82189"/>
        <n v="82190"/>
        <n v="82191"/>
        <n v="82199"/>
        <n v="82201"/>
        <n v="82204"/>
        <n v="82206"/>
        <n v="82210"/>
        <n v="82212"/>
        <n v="82214"/>
        <n v="82221"/>
        <n v="82224"/>
        <n v="82226"/>
        <n v="82228"/>
        <n v="82231"/>
        <n v="82233"/>
        <n v="82234"/>
        <n v="82235"/>
        <n v="82236"/>
        <n v="82237"/>
        <n v="82238"/>
        <n v="82239"/>
        <n v="82241"/>
        <n v="82246"/>
        <n v="82249"/>
        <n v="82253"/>
        <n v="82258"/>
        <n v="82259"/>
        <n v="82264"/>
        <n v="82265"/>
        <n v="82266"/>
        <n v="82268"/>
        <n v="82273"/>
        <n v="82274"/>
        <n v="82276"/>
        <n v="82277"/>
        <n v="82278"/>
        <n v="82279"/>
        <n v="82280"/>
        <n v="82281"/>
        <n v="82282"/>
        <n v="82283"/>
        <n v="82284"/>
        <n v="82285"/>
        <n v="82291"/>
        <n v="82292"/>
        <n v="82296"/>
        <n v="82298"/>
        <n v="82300"/>
        <n v="82301"/>
        <n v="82303"/>
        <n v="82307"/>
        <n v="82310"/>
        <n v="82311"/>
        <n v="82312"/>
        <n v="82313"/>
        <n v="82315"/>
        <n v="82317"/>
        <n v="82318"/>
        <n v="82323"/>
        <n v="82324"/>
        <n v="82325"/>
        <n v="82326"/>
        <n v="82328"/>
        <n v="82330"/>
        <n v="82331"/>
        <n v="82332"/>
        <n v="82338"/>
        <n v="82340"/>
        <n v="82342"/>
        <n v="82344"/>
        <n v="82349"/>
        <n v="82350"/>
        <n v="82353"/>
        <n v="82354"/>
        <n v="82358"/>
        <n v="82359"/>
        <n v="82363"/>
        <n v="82364"/>
        <n v="82365"/>
        <n v="82370"/>
        <n v="82372"/>
        <n v="82381"/>
        <n v="82384"/>
        <n v="82388"/>
        <n v="82394"/>
        <n v="82395"/>
        <n v="82398"/>
        <n v="82402"/>
        <n v="82407"/>
        <n v="82408"/>
        <n v="82411"/>
        <n v="82415"/>
        <n v="82418"/>
        <n v="82421"/>
        <n v="82424"/>
        <n v="82425"/>
        <n v="82431"/>
        <n v="82432"/>
        <n v="82436"/>
        <n v="82437"/>
        <n v="82441"/>
        <n v="82442"/>
        <n v="82443"/>
        <n v="82444"/>
        <n v="82445"/>
        <n v="82454"/>
        <n v="82456"/>
        <n v="82457"/>
        <n v="82459"/>
        <n v="82468"/>
        <n v="82469"/>
        <n v="82470"/>
        <n v="82471"/>
        <n v="82474"/>
        <n v="82478"/>
        <n v="82480"/>
        <n v="82483"/>
        <n v="82484"/>
        <n v="82485"/>
        <n v="82487"/>
        <n v="82488"/>
        <n v="82489"/>
        <n v="82490"/>
        <n v="82493"/>
        <n v="82494"/>
        <n v="82497"/>
        <n v="82499"/>
        <n v="82500"/>
        <n v="82501"/>
        <n v="82502"/>
        <n v="82504"/>
        <n v="82506"/>
        <n v="82511"/>
        <n v="82513"/>
        <n v="82514"/>
        <n v="82516"/>
        <n v="82518"/>
        <n v="82520"/>
        <n v="82523"/>
        <n v="82525"/>
        <n v="82526"/>
        <n v="82527"/>
        <n v="82535"/>
        <n v="82537"/>
        <n v="82539"/>
        <n v="82543"/>
        <n v="82544"/>
        <n v="82545"/>
        <n v="82547"/>
        <n v="82548"/>
        <n v="82549"/>
        <n v="82550"/>
        <n v="82551"/>
        <n v="82553"/>
        <n v="82555"/>
        <n v="82556"/>
        <n v="82557"/>
        <n v="82562"/>
        <n v="82564"/>
        <n v="82565"/>
        <n v="82566"/>
        <n v="82567"/>
        <n v="82568"/>
        <n v="82570"/>
        <n v="82571"/>
        <n v="82572"/>
        <n v="82573"/>
        <n v="82578"/>
        <n v="82579"/>
        <n v="82584"/>
        <n v="82585"/>
        <n v="82586"/>
        <n v="82587"/>
        <n v="82588"/>
        <n v="82594"/>
        <n v="82595"/>
        <n v="82596"/>
        <n v="82597"/>
        <n v="82598"/>
        <n v="82606"/>
        <n v="82610"/>
        <n v="82614"/>
        <n v="82618"/>
        <n v="82619"/>
        <n v="82620"/>
        <n v="82626"/>
        <n v="82627"/>
        <n v="82628"/>
        <n v="82630"/>
        <n v="82631"/>
        <n v="82633"/>
        <n v="82634"/>
        <n v="82635"/>
        <n v="82638"/>
        <n v="82639"/>
        <n v="82643"/>
        <n v="82645"/>
        <n v="82647"/>
        <n v="82648"/>
        <n v="82661"/>
        <n v="82666"/>
        <n v="82671"/>
        <n v="82672"/>
        <n v="82676"/>
        <n v="82678"/>
        <n v="82680"/>
        <n v="82686"/>
        <n v="82689"/>
        <n v="82690"/>
        <n v="82691"/>
        <n v="82693"/>
        <n v="82697"/>
        <n v="82699"/>
        <n v="82702"/>
        <n v="82703"/>
        <n v="82707"/>
        <n v="82709"/>
        <n v="82715"/>
        <n v="82716"/>
        <n v="82721"/>
        <n v="82722"/>
        <n v="82728"/>
        <n v="82729"/>
        <n v="82731"/>
        <n v="82734"/>
        <n v="82735"/>
        <n v="82740"/>
        <n v="82741"/>
        <n v="82742"/>
        <n v="82744"/>
        <n v="82745"/>
        <n v="82747"/>
        <n v="82748"/>
        <n v="82752"/>
        <n v="82754"/>
        <n v="82758"/>
        <n v="82765"/>
        <n v="82767"/>
        <n v="82769"/>
        <n v="82773"/>
        <n v="82774"/>
        <n v="82777"/>
        <n v="82784"/>
        <n v="82794"/>
        <n v="82796"/>
        <n v="82797"/>
        <n v="82798"/>
        <n v="82801"/>
        <n v="82802"/>
        <n v="82805"/>
        <n v="82807"/>
        <n v="82809"/>
        <n v="82811"/>
        <n v="82812"/>
        <n v="82818"/>
        <n v="82824"/>
        <n v="82825"/>
        <n v="82829"/>
        <n v="82830"/>
        <n v="82831"/>
        <n v="82832"/>
        <n v="82833"/>
        <n v="82836"/>
        <n v="82837"/>
        <n v="82839"/>
        <n v="82840"/>
        <n v="82841"/>
        <n v="82855"/>
        <n v="82858"/>
        <n v="82863"/>
        <n v="82865"/>
        <n v="82866"/>
        <n v="82867"/>
        <n v="82872"/>
        <n v="82874"/>
        <n v="82878"/>
        <n v="82882"/>
        <n v="82883"/>
        <n v="82885"/>
        <n v="82887"/>
        <n v="82888"/>
        <n v="82895"/>
        <n v="82900"/>
        <n v="82903"/>
        <n v="82904"/>
        <n v="82909"/>
        <n v="82911"/>
        <n v="82913"/>
        <n v="82914"/>
        <n v="82917"/>
        <n v="82929"/>
        <n v="82930"/>
        <n v="82931"/>
        <n v="82933"/>
        <n v="82934"/>
        <n v="82936"/>
        <n v="82937"/>
        <n v="82939"/>
        <n v="82940"/>
        <n v="82942"/>
        <n v="82943"/>
        <n v="82946"/>
        <n v="82948"/>
        <n v="82949"/>
        <n v="82950"/>
        <n v="82953"/>
        <n v="82954"/>
        <n v="82955"/>
        <n v="82958"/>
        <n v="82960"/>
        <n v="82961"/>
        <n v="82962"/>
        <n v="82963"/>
        <n v="82964"/>
        <n v="82966"/>
        <n v="82967"/>
        <n v="82968"/>
        <n v="82970"/>
        <n v="82971"/>
        <n v="82972"/>
        <n v="82975"/>
        <n v="82978"/>
        <n v="82980"/>
        <n v="82985"/>
        <n v="82987"/>
        <n v="82989"/>
        <n v="82993"/>
        <n v="82997"/>
        <n v="82998"/>
        <n v="83001"/>
        <n v="83006"/>
        <n v="83007"/>
        <n v="83012"/>
        <n v="83015"/>
        <n v="83017"/>
        <n v="83018"/>
        <n v="83020"/>
        <n v="83023"/>
        <n v="83027"/>
        <n v="83028"/>
        <n v="83031"/>
        <n v="83032"/>
        <n v="83035"/>
        <n v="83037"/>
        <n v="83038"/>
        <n v="83053"/>
        <n v="83054"/>
        <n v="83061"/>
        <n v="83063"/>
        <n v="83065"/>
        <n v="83066"/>
        <n v="83069"/>
        <n v="83070"/>
        <n v="83072"/>
        <n v="83074"/>
        <n v="83076"/>
        <n v="83081"/>
        <n v="83082"/>
        <n v="83084"/>
        <n v="83091"/>
        <n v="83092"/>
        <n v="83093"/>
        <n v="83094"/>
        <n v="83097"/>
        <n v="83098"/>
        <n v="83101"/>
        <n v="83102"/>
        <n v="83103"/>
        <n v="83114"/>
        <n v="83121"/>
        <n v="83126"/>
        <n v="83127"/>
        <n v="83130"/>
        <n v="83132"/>
        <n v="83133"/>
        <n v="83134"/>
        <n v="83138"/>
        <n v="83140"/>
        <n v="83142"/>
        <n v="83145"/>
        <n v="83146"/>
        <n v="83148"/>
        <n v="83149"/>
        <n v="83151"/>
        <n v="83152"/>
        <n v="83153"/>
        <n v="83155"/>
        <n v="83169"/>
        <n v="83171"/>
        <n v="83172"/>
        <n v="83173"/>
        <n v="83174"/>
        <n v="83176"/>
        <n v="83179"/>
        <n v="83182"/>
        <n v="83183"/>
        <n v="83184"/>
        <n v="83190"/>
        <n v="83193"/>
        <n v="83194"/>
        <n v="83196"/>
        <n v="83197"/>
        <n v="83201"/>
        <n v="83202"/>
        <n v="83205"/>
        <n v="83209"/>
        <n v="83213"/>
        <n v="83214"/>
        <n v="83215"/>
        <n v="83218"/>
        <n v="83224"/>
        <n v="83227"/>
        <n v="83230"/>
        <n v="83236"/>
        <n v="83238"/>
        <n v="83240"/>
        <n v="83244"/>
        <n v="83252"/>
        <n v="83260"/>
        <n v="83261"/>
        <n v="83262"/>
        <n v="83265"/>
        <n v="83268"/>
        <n v="83269"/>
        <n v="83270"/>
        <n v="83271"/>
        <n v="83272"/>
        <n v="83273"/>
        <n v="83275"/>
        <n v="83276"/>
        <n v="83278"/>
        <n v="83279"/>
        <n v="83282"/>
        <n v="83285"/>
        <n v="83286"/>
        <n v="83296"/>
        <n v="83297"/>
        <n v="83299"/>
        <n v="83301"/>
        <n v="83302"/>
        <n v="83303"/>
        <n v="83304"/>
        <n v="83308"/>
        <n v="83310"/>
        <n v="83311"/>
        <n v="83312"/>
        <n v="83314"/>
        <n v="83316"/>
        <n v="83317"/>
        <n v="83318"/>
        <n v="83319"/>
        <n v="83321"/>
        <n v="83322"/>
        <n v="83329"/>
        <n v="83339"/>
        <n v="83343"/>
        <n v="83344"/>
        <n v="83348"/>
        <n v="83351"/>
        <n v="83352"/>
        <n v="83356"/>
        <n v="83358"/>
        <n v="83360"/>
        <n v="83361"/>
        <n v="83363"/>
        <n v="83365"/>
        <n v="83366"/>
        <n v="83367"/>
        <n v="83370"/>
        <n v="83372"/>
        <n v="83376"/>
        <n v="83380"/>
        <n v="83383"/>
        <n v="83385"/>
        <n v="83388"/>
        <n v="83389"/>
        <n v="83392"/>
        <n v="83396"/>
        <n v="83397"/>
        <n v="83399"/>
        <n v="83403"/>
        <n v="83404"/>
        <n v="83405"/>
        <n v="83408"/>
        <n v="83409"/>
        <n v="83418"/>
        <n v="83419"/>
        <n v="83420"/>
        <n v="83421"/>
        <n v="83426"/>
        <n v="83427"/>
        <n v="83428"/>
        <n v="83432"/>
        <n v="83446"/>
        <n v="83451"/>
        <n v="83456"/>
        <n v="83458"/>
        <n v="83460"/>
        <n v="83462"/>
        <n v="83463"/>
        <n v="83464"/>
        <n v="83465"/>
        <n v="83467"/>
        <n v="83470"/>
        <n v="83472"/>
        <n v="83474"/>
        <n v="83478"/>
        <n v="83479"/>
        <n v="83482"/>
        <n v="83484"/>
        <n v="83485"/>
        <n v="83486"/>
        <n v="83487"/>
        <n v="83488"/>
        <n v="83490"/>
        <n v="83492"/>
        <n v="83493"/>
        <n v="83494"/>
        <n v="83496"/>
        <n v="83497"/>
        <n v="83498"/>
        <n v="83499"/>
        <n v="83500"/>
        <n v="83501"/>
        <n v="83502"/>
        <n v="83504"/>
        <n v="83506"/>
        <n v="83516"/>
        <n v="83521"/>
        <n v="83524"/>
        <n v="83526"/>
        <n v="83527"/>
        <n v="83531"/>
        <n v="83545"/>
        <n v="83546"/>
        <n v="83548"/>
        <n v="83549"/>
        <n v="83558"/>
        <n v="83560"/>
        <n v="83565"/>
        <n v="83567"/>
        <n v="83572"/>
        <n v="83573"/>
        <n v="83576"/>
        <n v="83577"/>
        <n v="83579"/>
        <n v="83580"/>
        <n v="83587"/>
        <n v="83590"/>
        <n v="83592"/>
        <n v="83593"/>
        <n v="83595"/>
        <n v="83600"/>
        <n v="83601"/>
        <n v="83604"/>
        <n v="83606"/>
        <n v="83608"/>
        <n v="83609"/>
        <n v="83614"/>
        <n v="83619"/>
        <n v="83622"/>
        <n v="83623"/>
        <n v="83625"/>
        <n v="83627"/>
        <n v="83628"/>
        <n v="83630"/>
        <n v="83633"/>
        <n v="83634"/>
        <n v="83635"/>
        <n v="83637"/>
        <n v="83639"/>
        <n v="83644"/>
        <n v="83647"/>
        <n v="83648"/>
        <n v="83654"/>
        <n v="83656"/>
        <n v="83657"/>
        <n v="83659"/>
        <n v="83662"/>
        <n v="83665"/>
        <n v="83668"/>
        <n v="83677"/>
        <n v="83678"/>
        <n v="83680"/>
        <n v="83689"/>
        <n v="83696"/>
        <n v="83697"/>
        <n v="83704"/>
        <n v="83705"/>
        <n v="83706"/>
        <n v="83711"/>
        <n v="83714"/>
        <n v="83715"/>
        <n v="83716"/>
        <n v="83720"/>
        <n v="83722"/>
        <n v="83723"/>
        <n v="83729"/>
        <n v="83730"/>
        <n v="83731"/>
        <n v="83735"/>
        <n v="83737"/>
        <n v="83738"/>
        <n v="83740"/>
        <n v="83741"/>
        <n v="83744"/>
        <n v="83748"/>
        <n v="83749"/>
        <n v="83754"/>
        <n v="83756"/>
        <n v="83757"/>
        <n v="83761"/>
        <n v="83763"/>
        <n v="83766"/>
        <n v="83768"/>
        <n v="83772"/>
        <n v="83776"/>
        <n v="83778"/>
        <n v="83782"/>
        <n v="83783"/>
        <n v="83787"/>
        <n v="83790"/>
        <n v="83791"/>
        <n v="83793"/>
        <n v="83797"/>
        <n v="83801"/>
        <n v="83802"/>
        <n v="83803"/>
        <n v="83805"/>
        <n v="83809"/>
        <n v="83811"/>
        <n v="83815"/>
        <n v="83818"/>
        <n v="83820"/>
        <n v="83824"/>
        <n v="83826"/>
        <n v="83828"/>
        <n v="83830"/>
        <n v="83835"/>
        <n v="83836"/>
        <n v="83837"/>
        <n v="83839"/>
        <n v="83841"/>
        <n v="83845"/>
        <n v="83847"/>
        <n v="83850"/>
        <n v="83855"/>
        <n v="83861"/>
        <n v="83862"/>
        <n v="83868"/>
        <n v="83869"/>
        <n v="83870"/>
        <n v="83871"/>
        <n v="83873"/>
        <n v="83876"/>
        <n v="83878"/>
        <n v="83879"/>
        <n v="83884"/>
        <n v="83887"/>
        <n v="83888"/>
        <n v="83889"/>
        <n v="83891"/>
        <n v="83898"/>
        <n v="83901"/>
        <n v="83903"/>
        <n v="83904"/>
        <n v="83907"/>
        <n v="83908"/>
        <n v="83911"/>
        <n v="83924"/>
        <n v="83926"/>
        <n v="83928"/>
        <n v="83931"/>
        <n v="83932"/>
        <n v="83936"/>
        <n v="83937"/>
        <n v="83939"/>
        <n v="83940"/>
        <n v="83941"/>
        <n v="83942"/>
        <n v="83945"/>
        <n v="83948"/>
        <n v="83950"/>
        <n v="83951"/>
        <n v="83954"/>
        <n v="83955"/>
        <n v="83959"/>
        <n v="83960"/>
        <n v="83962"/>
        <n v="83965"/>
        <n v="83968"/>
        <n v="83972"/>
        <n v="83975"/>
        <n v="83977"/>
        <n v="83983"/>
        <n v="83986"/>
        <n v="83988"/>
        <n v="83990"/>
        <n v="83991"/>
        <n v="83992"/>
        <n v="83997"/>
        <n v="83998"/>
        <n v="83999"/>
        <n v="84008"/>
        <n v="84011"/>
        <n v="84012"/>
        <n v="84016"/>
        <n v="84017"/>
        <n v="84019"/>
        <n v="84020"/>
        <n v="84021"/>
        <n v="84022"/>
        <n v="84027"/>
        <n v="84030"/>
        <n v="84031"/>
        <n v="84032"/>
        <n v="84035"/>
        <n v="84036"/>
        <n v="84040"/>
        <n v="84041"/>
        <n v="84044"/>
        <n v="84050"/>
        <n v="84051"/>
        <n v="84052"/>
        <n v="84054"/>
        <n v="84056"/>
        <n v="84060"/>
        <n v="84065"/>
        <n v="84067"/>
        <n v="84070"/>
        <n v="84071"/>
        <n v="84078"/>
        <n v="84080"/>
        <n v="84082"/>
        <n v="84085"/>
        <n v="84086"/>
        <n v="84093"/>
        <n v="84094"/>
        <n v="84095"/>
        <n v="84101"/>
        <n v="84106"/>
        <n v="84111"/>
        <n v="84112"/>
        <n v="84113"/>
        <n v="84114"/>
        <n v="84115"/>
        <n v="84116"/>
        <n v="84118"/>
        <n v="84119"/>
        <n v="84123"/>
        <n v="84128"/>
        <n v="84136"/>
        <n v="84138"/>
        <n v="84141"/>
        <n v="84144"/>
        <n v="84145"/>
        <n v="84146"/>
        <n v="84148"/>
        <n v="84151"/>
        <n v="84153"/>
        <n v="84157"/>
        <n v="84158"/>
        <n v="84159"/>
        <n v="84160"/>
        <n v="84162"/>
        <n v="84164"/>
        <n v="84167"/>
        <n v="84168"/>
        <n v="84169"/>
        <n v="84172"/>
        <n v="84174"/>
        <n v="84180"/>
        <n v="84182"/>
        <n v="84184"/>
        <n v="84185"/>
        <n v="84190"/>
        <n v="84191"/>
        <n v="84192"/>
        <n v="84197"/>
        <n v="84200"/>
        <n v="84202"/>
        <n v="84203"/>
        <n v="84204"/>
        <n v="84207"/>
        <n v="84208"/>
        <n v="84209"/>
        <n v="84211"/>
        <n v="84212"/>
        <n v="84213"/>
        <n v="84214"/>
        <n v="84215"/>
        <n v="84220"/>
        <n v="84223"/>
        <n v="84228"/>
        <n v="84229"/>
        <n v="84231"/>
        <n v="84235"/>
        <n v="84237"/>
        <n v="84243"/>
        <n v="84244"/>
        <n v="84245"/>
        <n v="84252"/>
        <n v="84253"/>
        <n v="84254"/>
        <n v="84256"/>
        <n v="84257"/>
        <n v="84261"/>
        <n v="84264"/>
        <n v="84267"/>
        <n v="84277"/>
        <n v="84278"/>
        <n v="84279"/>
        <n v="84281"/>
        <n v="84287"/>
        <n v="84290"/>
        <n v="84292"/>
        <n v="84294"/>
        <n v="84295"/>
        <n v="84298"/>
        <n v="84300"/>
        <n v="84305"/>
        <n v="84308"/>
        <n v="84310"/>
        <n v="84313"/>
        <n v="84318"/>
        <n v="84322"/>
        <n v="84324"/>
        <n v="84325"/>
        <n v="84328"/>
        <n v="84330"/>
        <n v="84339"/>
        <n v="84340"/>
        <n v="84342"/>
        <n v="84347"/>
        <n v="84349"/>
        <n v="84351"/>
        <n v="84353"/>
        <n v="84356"/>
        <n v="84358"/>
        <n v="84362"/>
        <n v="84364"/>
        <n v="84366"/>
        <n v="84368"/>
        <n v="84372"/>
        <n v="84377"/>
        <n v="84379"/>
        <n v="84380"/>
        <n v="84382"/>
        <n v="84384"/>
        <n v="84386"/>
        <n v="84388"/>
        <n v="84389"/>
        <n v="84390"/>
        <n v="84392"/>
        <n v="84393"/>
        <n v="84399"/>
        <n v="84400"/>
        <n v="84401"/>
        <n v="84405"/>
        <n v="84408"/>
        <n v="84414"/>
        <n v="84415"/>
        <n v="84416"/>
        <n v="84417"/>
        <n v="84418"/>
        <n v="84419"/>
        <n v="84421"/>
        <n v="84422"/>
        <n v="84424"/>
        <n v="84426"/>
        <n v="84427"/>
        <n v="84428"/>
        <n v="84429"/>
        <n v="84430"/>
        <n v="84431"/>
        <n v="84432"/>
        <n v="84435"/>
        <n v="84437"/>
        <n v="84438"/>
        <n v="84439"/>
        <n v="84444"/>
        <n v="84446"/>
        <n v="84450"/>
        <n v="84451"/>
        <n v="84452"/>
        <n v="84459"/>
        <n v="84464"/>
        <n v="84467"/>
        <n v="84468"/>
        <n v="84469"/>
        <n v="84473"/>
        <n v="84478"/>
        <n v="84479"/>
        <n v="84481"/>
        <n v="84483"/>
        <n v="84485"/>
        <n v="84487"/>
        <n v="84491"/>
        <n v="84493"/>
        <n v="84494"/>
        <n v="84496"/>
        <n v="84498"/>
        <n v="84505"/>
        <n v="84511"/>
        <n v="84514"/>
        <n v="84515"/>
        <n v="84516"/>
        <n v="84526"/>
        <n v="84527"/>
        <n v="84529"/>
        <n v="84530"/>
        <n v="84531"/>
        <n v="84532"/>
        <n v="84533"/>
        <n v="84538"/>
        <n v="84542"/>
        <n v="84544"/>
        <n v="84546"/>
        <n v="84549"/>
        <n v="84550"/>
        <n v="84554"/>
        <n v="84556"/>
        <n v="84557"/>
        <n v="84558"/>
        <n v="84559"/>
        <n v="84560"/>
        <n v="84561"/>
        <n v="84562"/>
        <n v="84563"/>
        <n v="84564"/>
        <n v="84565"/>
        <n v="84570"/>
        <n v="84574"/>
        <n v="84576"/>
        <n v="84579"/>
        <n v="84584"/>
        <n v="84585"/>
        <n v="84586"/>
        <n v="84590"/>
        <n v="84596"/>
        <n v="84598"/>
        <n v="84601"/>
        <n v="84602"/>
        <n v="84605"/>
        <n v="84606"/>
        <n v="84607"/>
        <n v="84608"/>
        <n v="84612"/>
        <n v="84615"/>
        <n v="84616"/>
        <n v="84621"/>
        <n v="84623"/>
        <n v="84625"/>
        <n v="84627"/>
        <n v="84628"/>
        <n v="84630"/>
        <n v="84632"/>
        <n v="84637"/>
        <n v="84638"/>
        <n v="84640"/>
        <n v="84641"/>
        <n v="84643"/>
        <n v="84644"/>
        <n v="84647"/>
        <n v="84651"/>
        <n v="84652"/>
        <n v="84654"/>
        <n v="84656"/>
        <n v="84659"/>
        <n v="84664"/>
        <n v="84666"/>
        <n v="84668"/>
        <n v="84669"/>
        <n v="84672"/>
        <n v="84673"/>
        <n v="84674"/>
        <n v="84676"/>
        <n v="84678"/>
        <n v="84680"/>
        <n v="84683"/>
        <n v="84687"/>
        <n v="84688"/>
        <n v="84691"/>
        <n v="84692"/>
        <n v="84693"/>
        <n v="84695"/>
        <n v="84701"/>
        <n v="84704"/>
        <n v="84705"/>
        <n v="84711"/>
        <n v="84712"/>
        <n v="84713"/>
        <n v="84714"/>
        <n v="84715"/>
        <n v="84719"/>
        <n v="84721"/>
        <n v="84722"/>
        <n v="84724"/>
        <n v="84725"/>
        <n v="84726"/>
        <n v="84728"/>
        <n v="84729"/>
        <n v="84731"/>
        <n v="84735"/>
        <n v="84742"/>
        <n v="84756"/>
        <n v="84757"/>
        <n v="84758"/>
        <n v="84764"/>
        <n v="84765"/>
        <n v="84767"/>
        <n v="84772"/>
        <n v="84773"/>
        <n v="84776"/>
        <n v="84782"/>
        <n v="84783"/>
        <n v="84784"/>
        <n v="84785"/>
        <n v="84786"/>
        <n v="84793"/>
        <n v="84794"/>
        <n v="84799"/>
        <n v="84802"/>
        <n v="84804"/>
        <n v="84808"/>
        <n v="84810"/>
        <n v="84813"/>
        <n v="84819"/>
        <n v="84830"/>
        <n v="84832"/>
        <n v="84835"/>
        <n v="84837"/>
        <n v="84840"/>
        <n v="84843"/>
        <n v="84847"/>
        <n v="84849"/>
        <n v="84850"/>
        <n v="84851"/>
        <n v="84855"/>
        <n v="84856"/>
        <n v="84859"/>
        <n v="84861"/>
        <n v="84863"/>
        <n v="84868"/>
        <n v="84871"/>
        <n v="84876"/>
        <n v="84878"/>
        <n v="84884"/>
        <n v="84885"/>
        <n v="84889"/>
        <n v="84890"/>
        <n v="84894"/>
        <n v="84896"/>
        <n v="84899"/>
        <n v="84902"/>
        <n v="84903"/>
        <n v="84904"/>
        <n v="84905"/>
        <n v="84906"/>
        <n v="84908"/>
        <n v="84909"/>
        <n v="84916"/>
        <n v="84917"/>
        <n v="84918"/>
        <n v="84924"/>
        <n v="84925"/>
        <n v="84929"/>
        <n v="84930"/>
        <n v="84931"/>
        <n v="84934"/>
        <n v="84938"/>
        <n v="84944"/>
        <n v="84945"/>
        <n v="84946"/>
        <n v="84950"/>
        <n v="84953"/>
        <n v="84954"/>
        <n v="84956"/>
        <n v="84958"/>
        <n v="84959"/>
        <n v="84964"/>
        <n v="84968"/>
        <n v="84969"/>
        <n v="84970"/>
        <n v="84975"/>
        <n v="84978"/>
        <n v="84979"/>
        <n v="84980"/>
        <n v="84983"/>
        <n v="84984"/>
        <n v="84992"/>
        <n v="84993"/>
        <n v="84994"/>
        <n v="84995"/>
        <n v="84996"/>
        <n v="84998"/>
        <n v="85003"/>
        <n v="85004"/>
        <n v="85009"/>
        <n v="85011"/>
        <n v="85012"/>
        <n v="85013"/>
        <n v="85015"/>
        <n v="85016"/>
        <n v="85018"/>
        <n v="85019"/>
        <n v="85024"/>
        <n v="85030"/>
        <n v="85036"/>
        <n v="85040"/>
        <n v="85043"/>
        <n v="85047"/>
        <n v="85048"/>
        <n v="85054"/>
        <n v="85057"/>
        <n v="85064"/>
        <n v="85067"/>
        <n v="85071"/>
        <n v="85073"/>
        <n v="85074"/>
        <n v="85080"/>
        <n v="85082"/>
        <n v="85087"/>
        <n v="85089"/>
        <n v="85092"/>
        <n v="85093"/>
        <n v="85097"/>
        <n v="85098"/>
        <n v="85102"/>
        <n v="85105"/>
        <n v="85109"/>
        <n v="85111"/>
        <n v="85114"/>
        <n v="85115"/>
        <n v="85122"/>
        <n v="85126"/>
        <n v="85127"/>
        <n v="85131"/>
        <n v="85133"/>
        <n v="85134"/>
        <n v="85135"/>
        <n v="85139"/>
        <n v="85143"/>
        <n v="85144"/>
        <n v="85145"/>
        <n v="85148"/>
        <n v="85150"/>
        <n v="85153"/>
        <n v="85154"/>
        <n v="85166"/>
        <n v="85167"/>
        <n v="85168"/>
        <n v="85169"/>
        <n v="85173"/>
        <n v="85176"/>
        <n v="85177"/>
        <n v="85178"/>
        <n v="85184"/>
        <n v="85185"/>
        <n v="85186"/>
        <n v="85188"/>
        <n v="85190"/>
        <n v="85192"/>
        <n v="85196"/>
        <n v="85197"/>
        <n v="85199"/>
        <n v="85200"/>
        <n v="85203"/>
        <n v="85204"/>
        <n v="85205"/>
        <n v="85210"/>
        <n v="85211"/>
        <n v="85216"/>
        <n v="85221"/>
        <n v="85226"/>
        <n v="85232"/>
        <n v="85237"/>
        <n v="85238"/>
        <n v="85239"/>
        <n v="85240"/>
        <n v="85244"/>
        <n v="85246"/>
        <n v="85250"/>
        <n v="85257"/>
        <n v="85258"/>
        <n v="85268"/>
        <n v="85270"/>
        <n v="85273"/>
        <n v="85274"/>
        <n v="85275"/>
        <n v="85281"/>
        <n v="85282"/>
        <n v="85283"/>
        <n v="85285"/>
        <n v="85286"/>
        <n v="85290"/>
        <n v="85294"/>
        <n v="85297"/>
        <n v="85302"/>
        <n v="85305"/>
        <n v="85307"/>
        <n v="85312"/>
        <n v="85313"/>
        <n v="85314"/>
        <n v="85318"/>
        <n v="85327"/>
        <n v="85328"/>
        <n v="85330"/>
        <n v="85332"/>
        <n v="85336"/>
        <n v="85337"/>
        <n v="85338"/>
        <n v="85339"/>
        <n v="85341"/>
        <n v="85347"/>
        <n v="85348"/>
        <n v="85350"/>
        <n v="85351"/>
        <n v="85352"/>
        <n v="85353"/>
        <n v="85355"/>
        <n v="85356"/>
        <n v="85358"/>
        <n v="85363"/>
        <n v="85364"/>
        <n v="85374"/>
        <n v="85377"/>
        <n v="85379"/>
        <n v="85380"/>
        <n v="85382"/>
        <n v="85388"/>
        <n v="85392"/>
        <n v="85393"/>
        <n v="85397"/>
        <n v="85399"/>
        <n v="85402"/>
        <n v="85405"/>
        <n v="85408"/>
        <n v="85410"/>
        <n v="85411"/>
        <n v="85419"/>
        <n v="85420"/>
        <n v="85421"/>
        <n v="85423"/>
        <n v="85426"/>
        <n v="85429"/>
        <n v="85431"/>
        <n v="85432"/>
        <n v="85434"/>
        <n v="85438"/>
        <n v="85443"/>
        <n v="85446"/>
        <n v="85449"/>
        <n v="85451"/>
        <n v="85458"/>
        <n v="85460"/>
        <n v="85461"/>
        <n v="85464"/>
        <n v="85467"/>
        <n v="85468"/>
        <n v="85470"/>
        <n v="85471"/>
        <n v="85472"/>
        <n v="85475"/>
        <n v="85476"/>
        <n v="85478"/>
        <n v="85479"/>
        <n v="85480"/>
        <n v="85481"/>
        <n v="85482"/>
        <n v="85483"/>
        <n v="85484"/>
        <n v="85486"/>
        <n v="85487"/>
        <n v="85489"/>
        <n v="85490"/>
        <n v="85491"/>
        <n v="85494"/>
        <n v="85496"/>
        <n v="85497"/>
        <n v="85500"/>
        <n v="85501"/>
        <n v="85502"/>
        <n v="85509"/>
        <n v="85512"/>
        <n v="85513"/>
        <n v="85515"/>
        <n v="85516"/>
        <n v="85519"/>
        <n v="85521"/>
        <n v="85524"/>
        <n v="85528"/>
        <n v="85530"/>
        <n v="85532"/>
        <n v="85533"/>
        <n v="85534"/>
        <n v="85535"/>
        <n v="85538"/>
        <n v="85540"/>
        <n v="85541"/>
        <n v="85543"/>
        <n v="85544"/>
        <n v="85546"/>
        <n v="85549"/>
        <n v="85550"/>
        <n v="85552"/>
        <n v="85555"/>
        <n v="85568"/>
        <n v="85574"/>
        <n v="85577"/>
        <n v="85582"/>
        <n v="85584"/>
        <n v="85585"/>
        <n v="85592"/>
        <n v="85594"/>
        <n v="85595"/>
        <n v="85596"/>
        <n v="85598"/>
        <n v="85599"/>
        <n v="85600"/>
        <n v="85604"/>
        <n v="85606"/>
        <n v="85607"/>
        <n v="85608"/>
        <n v="85613"/>
        <n v="85616"/>
        <n v="85618"/>
        <n v="85624"/>
        <n v="85627"/>
        <n v="85631"/>
        <n v="85632"/>
        <n v="85640"/>
        <n v="85642"/>
        <n v="85643"/>
        <n v="85645"/>
        <n v="85647"/>
        <n v="85652"/>
        <n v="85653"/>
        <n v="85654"/>
        <n v="85657"/>
        <n v="85660"/>
        <n v="85662"/>
        <n v="85663"/>
        <n v="85664"/>
        <n v="85667"/>
        <n v="85668"/>
        <n v="85669"/>
        <n v="85670"/>
        <n v="85673"/>
        <n v="85674"/>
        <n v="85678"/>
        <n v="85679"/>
        <n v="85680"/>
        <n v="85682"/>
        <n v="85683"/>
        <n v="85684"/>
        <n v="85685"/>
        <n v="85686"/>
        <n v="85688"/>
        <n v="85697"/>
        <n v="85701"/>
        <n v="85704"/>
        <n v="85705"/>
        <n v="85709"/>
        <n v="85711"/>
        <n v="85715"/>
        <n v="85716"/>
        <n v="85717"/>
        <n v="85721"/>
        <n v="85722"/>
        <n v="85723"/>
        <n v="85725"/>
        <n v="85726"/>
        <n v="85728"/>
        <n v="85732"/>
        <n v="85735"/>
        <n v="85737"/>
        <n v="85738"/>
        <n v="85739"/>
        <n v="85742"/>
        <n v="85745"/>
        <n v="85747"/>
        <n v="85749"/>
        <n v="85758"/>
        <n v="85764"/>
        <n v="85765"/>
        <n v="85768"/>
        <n v="85775"/>
        <n v="85776"/>
        <n v="85778"/>
        <n v="85782"/>
        <n v="85788"/>
        <n v="85789"/>
        <n v="85790"/>
        <n v="85791"/>
        <n v="85797"/>
        <n v="85800"/>
        <n v="85801"/>
        <n v="85807"/>
        <n v="85808"/>
        <n v="85809"/>
        <n v="85811"/>
        <n v="85813"/>
        <n v="85817"/>
        <n v="85818"/>
        <n v="85820"/>
        <n v="85821"/>
        <n v="85822"/>
        <n v="85823"/>
        <n v="85827"/>
        <n v="85832"/>
        <n v="85837"/>
        <n v="85838"/>
        <n v="85840"/>
        <n v="85843"/>
        <n v="85845"/>
        <n v="85847"/>
        <n v="85848"/>
        <n v="85850"/>
        <n v="85851"/>
        <n v="85852"/>
        <n v="85853"/>
        <n v="85859"/>
        <n v="85867"/>
        <n v="85868"/>
        <n v="85871"/>
        <n v="85873"/>
        <n v="85875"/>
        <n v="85877"/>
        <n v="85882"/>
        <n v="85883"/>
        <n v="85885"/>
        <n v="85886"/>
        <n v="85888"/>
        <n v="85891"/>
        <n v="85893"/>
        <n v="85894"/>
        <n v="85897"/>
        <n v="85898"/>
        <n v="85899"/>
        <n v="85900"/>
        <n v="85903"/>
        <n v="85904"/>
        <n v="85908"/>
        <n v="85910"/>
        <n v="85911"/>
        <n v="85912"/>
        <n v="85914"/>
        <n v="85917"/>
        <n v="85918"/>
        <n v="85924"/>
        <n v="85925"/>
        <n v="85928"/>
        <n v="85931"/>
        <n v="85933"/>
        <n v="85938"/>
        <n v="85940"/>
        <n v="85941"/>
        <n v="85943"/>
        <n v="85944"/>
        <n v="85948"/>
        <n v="85949"/>
        <n v="85950"/>
        <n v="85951"/>
        <n v="85952"/>
        <n v="85960"/>
        <n v="85961"/>
        <n v="85963"/>
        <n v="85965"/>
        <n v="85966"/>
        <n v="85971"/>
        <n v="85972"/>
        <n v="85973"/>
        <n v="85975"/>
        <n v="85978"/>
        <n v="85979"/>
        <n v="85983"/>
        <n v="85984"/>
        <n v="85986"/>
        <n v="85987"/>
        <n v="85991"/>
        <n v="85992"/>
        <n v="85997"/>
        <n v="86000"/>
        <n v="86007"/>
        <n v="86008"/>
        <n v="86010"/>
        <n v="86014"/>
        <n v="86015"/>
        <n v="86016"/>
        <n v="86018"/>
        <n v="86019"/>
        <n v="86020"/>
        <n v="86022"/>
        <n v="86025"/>
        <n v="86026"/>
        <n v="86027"/>
        <n v="86029"/>
        <n v="86034"/>
        <n v="86035"/>
        <n v="86036"/>
        <n v="86040"/>
        <n v="86042"/>
        <n v="86043"/>
        <n v="86056"/>
        <n v="86059"/>
        <n v="86063"/>
        <n v="86064"/>
        <n v="86065"/>
        <n v="86067"/>
        <n v="86069"/>
        <n v="86071"/>
        <n v="86074"/>
        <n v="86079"/>
        <n v="86082"/>
        <n v="86084"/>
        <n v="86089"/>
        <n v="86090"/>
        <n v="86091"/>
        <n v="86096"/>
        <n v="86097"/>
        <n v="86098"/>
        <n v="86103"/>
        <n v="86106"/>
        <n v="86110"/>
        <n v="86113"/>
        <n v="86114"/>
        <n v="86116"/>
        <n v="86119"/>
        <n v="86121"/>
        <n v="86124"/>
        <n v="86126"/>
        <n v="86128"/>
        <n v="86132"/>
        <n v="86134"/>
        <n v="86135"/>
        <n v="86138"/>
        <n v="86139"/>
        <n v="86140"/>
        <n v="86142"/>
        <n v="86143"/>
        <n v="86148"/>
        <n v="86150"/>
        <n v="86151"/>
        <n v="86152"/>
        <n v="86155"/>
        <n v="86165"/>
        <n v="86167"/>
        <n v="86172"/>
        <n v="86177"/>
        <n v="86178"/>
        <n v="86180"/>
        <n v="86181"/>
        <n v="86185"/>
        <n v="86186"/>
        <n v="86187"/>
        <n v="86188"/>
        <n v="86194"/>
        <n v="86196"/>
        <n v="86198"/>
        <n v="86201"/>
        <n v="86206"/>
        <n v="86207"/>
        <n v="86208"/>
        <n v="86209"/>
        <n v="86211"/>
        <n v="86214"/>
        <n v="86216"/>
        <n v="86217"/>
        <n v="86225"/>
        <n v="86233"/>
        <n v="86234"/>
        <n v="86235"/>
        <n v="86240"/>
        <n v="86241"/>
        <n v="86245"/>
        <n v="86246"/>
        <n v="86250"/>
        <n v="86253"/>
        <n v="86254"/>
        <n v="86255"/>
        <n v="86258"/>
        <n v="86261"/>
        <n v="86262"/>
        <n v="86264"/>
        <n v="86266"/>
        <n v="86267"/>
        <n v="86269"/>
        <n v="86272"/>
        <n v="86273"/>
        <n v="86275"/>
        <n v="86277"/>
        <n v="86279"/>
        <n v="86280"/>
        <n v="86281"/>
        <n v="86283"/>
        <n v="86287"/>
        <n v="86288"/>
        <n v="86289"/>
        <n v="86291"/>
        <n v="86292"/>
        <n v="86298"/>
        <n v="86299"/>
        <n v="86300"/>
        <n v="86305"/>
        <n v="86306"/>
        <n v="86307"/>
        <n v="86309"/>
        <n v="86311"/>
        <n v="86318"/>
        <n v="86320"/>
        <n v="86321"/>
        <n v="86323"/>
        <n v="86324"/>
        <n v="86325"/>
        <n v="86329"/>
        <n v="86330"/>
        <n v="86332"/>
        <n v="86335"/>
        <n v="86337"/>
        <n v="86339"/>
        <n v="86341"/>
        <n v="86346"/>
        <n v="86348"/>
        <n v="86349"/>
        <n v="86350"/>
        <n v="86353"/>
        <n v="86356"/>
        <n v="86358"/>
        <n v="86360"/>
        <n v="86361"/>
        <n v="86364"/>
        <n v="86365"/>
        <n v="86369"/>
        <n v="86370"/>
        <n v="86372"/>
        <n v="86373"/>
        <n v="86374"/>
        <n v="86375"/>
        <n v="86378"/>
        <n v="86380"/>
        <n v="86381"/>
        <n v="86384"/>
        <n v="86391"/>
        <n v="86393"/>
        <n v="86394"/>
        <n v="86401"/>
        <n v="86402"/>
        <n v="86403"/>
        <n v="86404"/>
        <n v="86407"/>
        <n v="86408"/>
        <n v="86409"/>
        <n v="86412"/>
        <n v="86413"/>
        <n v="86418"/>
        <n v="86421"/>
        <n v="86427"/>
        <n v="86428"/>
        <n v="86429"/>
        <n v="86430"/>
        <n v="86433"/>
        <n v="86434"/>
        <n v="86435"/>
        <n v="86439"/>
        <n v="86441"/>
        <n v="86446"/>
        <n v="86447"/>
        <n v="86452"/>
        <n v="86456"/>
        <n v="86458"/>
        <n v="86463"/>
        <n v="86464"/>
        <n v="86465"/>
        <n v="86466"/>
        <n v="86474"/>
        <n v="86476"/>
        <n v="86478"/>
        <n v="86479"/>
        <n v="86484"/>
        <n v="86486"/>
        <n v="86487"/>
        <n v="86495"/>
        <n v="86496"/>
        <n v="86497"/>
        <n v="86498"/>
        <n v="86499"/>
        <n v="86501"/>
        <n v="86503"/>
        <n v="86504"/>
        <n v="86505"/>
        <n v="86509"/>
        <n v="86512"/>
        <n v="86513"/>
        <n v="86519"/>
        <n v="86520"/>
        <n v="86524"/>
        <n v="86529"/>
        <n v="86539"/>
        <n v="86544"/>
        <n v="86546"/>
        <n v="86548"/>
        <n v="86549"/>
        <n v="86551"/>
        <n v="86552"/>
        <n v="86556"/>
        <n v="86557"/>
        <n v="86571"/>
        <n v="86572"/>
        <n v="86573"/>
        <n v="86574"/>
        <n v="86575"/>
        <n v="86585"/>
        <n v="86589"/>
        <n v="86591"/>
        <n v="86592"/>
        <n v="86596"/>
        <n v="86598"/>
        <n v="86600"/>
        <n v="86605"/>
        <n v="86607"/>
        <n v="86611"/>
        <n v="86613"/>
        <n v="86614"/>
        <n v="86615"/>
        <n v="86616"/>
        <n v="86620"/>
        <n v="86622"/>
        <n v="86623"/>
        <n v="86624"/>
        <n v="86626"/>
        <n v="86627"/>
        <n v="86628"/>
        <n v="86630"/>
        <n v="86635"/>
        <n v="86641"/>
        <n v="86644"/>
        <n v="86646"/>
        <n v="86647"/>
        <n v="86653"/>
        <n v="86657"/>
        <n v="86662"/>
        <n v="86666"/>
        <n v="86668"/>
        <n v="86670"/>
        <n v="86673"/>
        <n v="86677"/>
        <n v="86678"/>
        <n v="86679"/>
        <n v="86685"/>
        <n v="86688"/>
        <n v="86691"/>
        <n v="86693"/>
        <n v="86695"/>
        <n v="86696"/>
        <n v="86697"/>
        <n v="86699"/>
        <n v="86700"/>
        <n v="86701"/>
        <n v="86704"/>
        <n v="86707"/>
        <n v="86713"/>
        <n v="86714"/>
        <n v="86719"/>
        <n v="86720"/>
        <n v="86724"/>
        <n v="86726"/>
        <n v="86728"/>
        <n v="86730"/>
        <n v="86731"/>
        <n v="86735"/>
        <n v="86736"/>
        <n v="86738"/>
        <n v="86745"/>
        <n v="86746"/>
        <n v="86747"/>
        <n v="86755"/>
        <n v="86756"/>
        <n v="86759"/>
        <n v="86760"/>
        <n v="86761"/>
        <n v="86768"/>
        <n v="86772"/>
        <n v="86773"/>
        <n v="86777"/>
        <n v="86778"/>
        <n v="86779"/>
        <n v="86780"/>
        <n v="86783"/>
        <n v="86784"/>
        <n v="86787"/>
        <n v="86789"/>
        <n v="86791"/>
        <n v="86793"/>
        <n v="86795"/>
        <n v="86796"/>
        <n v="86800"/>
        <n v="86805"/>
        <n v="86808"/>
        <n v="86809"/>
        <n v="86813"/>
        <n v="86824"/>
        <n v="86829"/>
        <n v="86831"/>
        <n v="86835"/>
        <n v="86838"/>
        <n v="86840"/>
        <n v="86841"/>
        <n v="86842"/>
        <n v="86844"/>
        <n v="86849"/>
        <n v="86853"/>
        <n v="86856"/>
        <n v="86859"/>
        <n v="86860"/>
        <n v="86863"/>
        <n v="86868"/>
        <n v="86870"/>
        <n v="86872"/>
        <n v="86873"/>
        <n v="86876"/>
        <n v="86877"/>
        <n v="86879"/>
        <n v="86882"/>
        <n v="86887"/>
        <n v="86888"/>
        <n v="86889"/>
        <n v="86892"/>
        <n v="86894"/>
        <n v="86898"/>
        <n v="86899"/>
        <n v="86903"/>
        <n v="86906"/>
        <n v="86912"/>
        <n v="86915"/>
        <n v="86918"/>
        <n v="86920"/>
        <n v="86921"/>
        <n v="86922"/>
        <n v="86923"/>
        <n v="86927"/>
        <n v="86929"/>
        <n v="86930"/>
        <n v="86937"/>
        <n v="86941"/>
        <n v="86943"/>
        <n v="86944"/>
        <n v="86947"/>
        <n v="86952"/>
        <n v="86955"/>
        <n v="86957"/>
        <n v="86961"/>
        <n v="86962"/>
        <n v="86963"/>
        <n v="86966"/>
        <n v="86967"/>
        <n v="86969"/>
        <n v="86973"/>
        <n v="86975"/>
        <n v="86976"/>
        <n v="86977"/>
        <n v="86978"/>
        <n v="86985"/>
        <n v="86986"/>
        <n v="86993"/>
        <n v="86995"/>
        <n v="86996"/>
        <n v="87000"/>
        <n v="87003"/>
        <n v="87011"/>
        <n v="87013"/>
        <n v="87015"/>
        <n v="87020"/>
        <n v="87021"/>
        <n v="87022"/>
        <n v="87027"/>
        <n v="87030"/>
        <n v="87031"/>
        <n v="87036"/>
        <n v="87040"/>
        <n v="87042"/>
        <n v="87043"/>
        <n v="87058"/>
        <n v="87062"/>
        <n v="87067"/>
        <n v="87071"/>
        <n v="87074"/>
        <n v="87076"/>
        <n v="87077"/>
        <n v="87080"/>
        <n v="87083"/>
        <n v="87084"/>
        <n v="87086"/>
        <n v="87089"/>
        <n v="87090"/>
        <n v="87091"/>
        <n v="87093"/>
        <n v="87104"/>
        <n v="87106"/>
        <n v="87107"/>
        <n v="87108"/>
        <n v="87109"/>
        <n v="87110"/>
        <n v="87111"/>
        <n v="87116"/>
        <n v="87119"/>
        <n v="87120"/>
        <n v="87121"/>
        <n v="87124"/>
        <n v="87125"/>
        <n v="87126"/>
        <n v="87127"/>
        <n v="87130"/>
        <n v="87132"/>
        <n v="87133"/>
        <n v="87134"/>
        <n v="87135"/>
        <n v="87137"/>
        <n v="87139"/>
        <n v="87147"/>
        <n v="87150"/>
        <n v="87151"/>
        <n v="87152"/>
        <n v="87154"/>
        <n v="87156"/>
        <n v="87157"/>
        <n v="87158"/>
        <n v="87161"/>
        <n v="87163"/>
        <n v="87164"/>
        <n v="87167"/>
        <n v="87168"/>
        <n v="87169"/>
        <n v="87173"/>
        <n v="87178"/>
        <n v="87181"/>
        <n v="87182"/>
        <n v="87183"/>
        <n v="87186"/>
        <n v="87187"/>
        <n v="87190"/>
        <n v="87197"/>
        <n v="87201"/>
        <n v="87202"/>
        <n v="87203"/>
        <n v="87204"/>
        <n v="87209"/>
        <n v="87212"/>
        <n v="87215"/>
        <n v="87217"/>
        <n v="87220"/>
        <n v="87221"/>
        <n v="87222"/>
        <n v="87225"/>
        <n v="87227"/>
        <n v="87231"/>
        <n v="87235"/>
        <n v="87238"/>
        <n v="87239"/>
        <n v="87240"/>
        <n v="87243"/>
        <n v="87246"/>
        <n v="87249"/>
        <n v="87250"/>
        <n v="87254"/>
        <n v="87255"/>
        <n v="87257"/>
        <n v="87258"/>
        <n v="87259"/>
        <n v="87261"/>
        <n v="87263"/>
        <n v="87264"/>
        <n v="87267"/>
        <n v="87269"/>
        <n v="87270"/>
        <n v="87271"/>
        <n v="87274"/>
        <n v="87275"/>
        <n v="87276"/>
        <n v="87277"/>
        <n v="87278"/>
        <n v="87279"/>
        <n v="87280"/>
        <n v="87281"/>
        <n v="87283"/>
        <n v="87288"/>
        <n v="87290"/>
        <n v="87291"/>
        <n v="87300"/>
        <n v="87302"/>
        <n v="87303"/>
        <n v="87304"/>
        <n v="87307"/>
        <n v="87310"/>
        <n v="87311"/>
        <n v="87313"/>
        <n v="87315"/>
        <n v="87316"/>
        <n v="87325"/>
        <n v="87327"/>
        <n v="87328"/>
        <n v="87330"/>
        <n v="87332"/>
        <n v="87333"/>
        <n v="87338"/>
        <n v="87341"/>
        <n v="87342"/>
        <n v="87343"/>
        <n v="87346"/>
        <n v="87348"/>
        <n v="87349"/>
        <n v="87355"/>
        <n v="87356"/>
        <n v="87361"/>
        <n v="87362"/>
        <n v="87363"/>
        <n v="87366"/>
        <n v="87370"/>
        <n v="87371"/>
        <n v="87372"/>
        <n v="87373"/>
        <n v="87377"/>
        <n v="87383"/>
        <n v="87384"/>
        <n v="87388"/>
        <n v="87389"/>
        <n v="87390"/>
        <n v="87392"/>
        <n v="87398"/>
        <n v="87399"/>
        <n v="87403"/>
        <n v="87406"/>
        <n v="87407"/>
        <n v="87413"/>
        <n v="87415"/>
        <n v="87418"/>
        <n v="87420"/>
        <n v="87425"/>
        <n v="87426"/>
        <n v="87427"/>
        <n v="87429"/>
        <n v="87432"/>
        <n v="87433"/>
        <n v="87436"/>
        <n v="87439"/>
        <n v="87442"/>
        <n v="87444"/>
        <n v="87445"/>
        <n v="87446"/>
        <n v="87448"/>
        <n v="87449"/>
        <n v="87451"/>
        <n v="87457"/>
        <n v="87459"/>
        <n v="87469"/>
        <n v="87470"/>
        <n v="87472"/>
        <n v="87473"/>
        <n v="87476"/>
        <n v="87477"/>
        <n v="87478"/>
        <n v="87480"/>
        <n v="87482"/>
        <n v="87484"/>
        <n v="87488"/>
        <n v="87489"/>
        <n v="87493"/>
        <n v="87494"/>
        <n v="87496"/>
        <n v="87497"/>
        <n v="87501"/>
        <n v="87505"/>
        <n v="87506"/>
        <n v="87509"/>
        <n v="87511"/>
        <n v="87512"/>
        <n v="87513"/>
        <n v="87519"/>
        <n v="87520"/>
        <n v="87521"/>
        <n v="87526"/>
        <n v="87528"/>
        <n v="87530"/>
        <n v="87531"/>
        <n v="87533"/>
        <n v="87534"/>
        <n v="87535"/>
        <n v="87536"/>
        <n v="87539"/>
        <n v="87540"/>
        <n v="87541"/>
        <n v="87543"/>
        <n v="87548"/>
        <n v="87549"/>
        <n v="87551"/>
        <n v="87556"/>
        <n v="87558"/>
        <n v="87559"/>
        <n v="87562"/>
        <n v="87563"/>
        <n v="87568"/>
        <n v="87572"/>
        <n v="87573"/>
        <n v="87578"/>
        <n v="87579"/>
        <n v="87581"/>
        <n v="87585"/>
        <n v="87587"/>
        <n v="87592"/>
        <n v="87594"/>
        <n v="87595"/>
        <n v="87606"/>
        <n v="87611"/>
        <n v="87614"/>
        <n v="87616"/>
        <n v="87618"/>
        <n v="87619"/>
        <n v="87620"/>
        <n v="87621"/>
        <n v="87626"/>
        <n v="87628"/>
        <n v="87629"/>
        <n v="87630"/>
        <n v="87631"/>
        <n v="87633"/>
        <n v="87635"/>
        <n v="87640"/>
        <n v="87642"/>
        <n v="87645"/>
        <n v="87647"/>
        <n v="87650"/>
        <n v="87654"/>
        <n v="87659"/>
        <n v="87660"/>
        <n v="87662"/>
        <n v="87666"/>
        <n v="87672"/>
        <n v="87675"/>
        <n v="87677"/>
        <n v="87679"/>
        <n v="87681"/>
        <n v="87683"/>
        <n v="87691"/>
        <n v="87692"/>
        <n v="87694"/>
        <n v="87700"/>
        <n v="87701"/>
        <n v="87703"/>
        <n v="87704"/>
        <n v="87706"/>
        <n v="87707"/>
        <n v="87712"/>
        <n v="87718"/>
        <n v="87719"/>
        <n v="87720"/>
        <n v="87723"/>
        <n v="87725"/>
        <n v="87727"/>
        <n v="87728"/>
        <n v="87729"/>
        <n v="87730"/>
        <n v="87734"/>
        <n v="87736"/>
        <n v="87738"/>
        <n v="87739"/>
        <n v="87742"/>
        <n v="87744"/>
        <n v="87756"/>
        <n v="87759"/>
        <n v="87760"/>
        <n v="87761"/>
        <n v="87763"/>
        <n v="87764"/>
        <n v="87766"/>
        <n v="87772"/>
        <n v="87773"/>
        <n v="87775"/>
        <n v="87776"/>
        <n v="87777"/>
        <n v="87778"/>
        <n v="87781"/>
        <n v="87786"/>
        <n v="87789"/>
        <n v="87790"/>
        <n v="87791"/>
        <n v="87792"/>
        <n v="87795"/>
        <n v="87797"/>
        <n v="87798"/>
        <n v="87800"/>
        <n v="87801"/>
        <n v="87802"/>
        <n v="87805"/>
        <n v="87809"/>
        <n v="87810"/>
        <n v="87811"/>
        <n v="87813"/>
        <n v="87814"/>
        <n v="87815"/>
        <n v="87817"/>
        <n v="87823"/>
        <n v="87825"/>
        <n v="87832"/>
        <n v="87833"/>
        <n v="87836"/>
        <n v="87839"/>
        <n v="87841"/>
        <n v="87842"/>
        <n v="87848"/>
        <n v="87850"/>
        <n v="87851"/>
        <n v="87853"/>
        <n v="87854"/>
        <n v="87855"/>
        <n v="87857"/>
        <n v="87859"/>
        <n v="87861"/>
        <n v="87863"/>
        <n v="87876"/>
        <n v="87880"/>
        <n v="87882"/>
        <n v="87884"/>
        <n v="87886"/>
        <n v="87891"/>
        <n v="87892"/>
        <n v="87895"/>
        <n v="87896"/>
        <n v="87897"/>
        <n v="87901"/>
        <n v="87903"/>
        <n v="87913"/>
        <n v="87914"/>
        <n v="87917"/>
        <n v="87922"/>
        <n v="87923"/>
        <n v="87925"/>
        <n v="87926"/>
        <n v="87929"/>
        <n v="87931"/>
        <n v="87935"/>
        <n v="87939"/>
        <n v="87945"/>
        <n v="87947"/>
        <n v="87948"/>
        <n v="87950"/>
        <n v="87957"/>
        <n v="87959"/>
        <n v="87960"/>
        <n v="87962"/>
        <n v="87966"/>
        <n v="87968"/>
        <n v="87969"/>
        <n v="87976"/>
        <n v="87978"/>
        <n v="87980"/>
        <n v="87983"/>
        <n v="87986"/>
        <n v="87991"/>
        <n v="87994"/>
        <n v="87995"/>
        <n v="87998"/>
        <n v="87999"/>
        <n v="88002"/>
        <n v="88009"/>
        <n v="88010"/>
        <n v="88013"/>
        <n v="88014"/>
        <n v="88018"/>
        <n v="88024"/>
        <n v="88025"/>
        <n v="88026"/>
        <n v="88027"/>
        <n v="88028"/>
        <n v="88029"/>
        <n v="88030"/>
        <n v="88033"/>
        <n v="88034"/>
        <n v="88037"/>
        <n v="88038"/>
        <n v="88041"/>
        <n v="88042"/>
        <n v="88043"/>
        <n v="88047"/>
        <n v="88048"/>
        <n v="88050"/>
        <n v="88055"/>
        <n v="88058"/>
        <n v="88060"/>
        <n v="88062"/>
        <n v="88063"/>
        <n v="88065"/>
        <n v="88067"/>
        <n v="88072"/>
        <n v="88073"/>
        <n v="88075"/>
        <n v="88077"/>
        <n v="88082"/>
        <n v="88085"/>
        <n v="88087"/>
        <n v="88089"/>
        <n v="88091"/>
        <n v="88092"/>
        <n v="88094"/>
        <n v="88095"/>
        <n v="88099"/>
        <n v="88103"/>
        <n v="88104"/>
        <n v="88105"/>
        <n v="88106"/>
        <n v="88111"/>
        <n v="88112"/>
        <n v="88114"/>
        <n v="88118"/>
        <n v="88121"/>
        <n v="88123"/>
        <n v="88125"/>
        <n v="88126"/>
        <n v="88130"/>
        <n v="88131"/>
        <n v="88135"/>
        <n v="88138"/>
        <n v="88139"/>
        <n v="88142"/>
        <n v="88143"/>
        <n v="88144"/>
        <n v="88147"/>
        <n v="88148"/>
        <n v="88150"/>
        <n v="88151"/>
        <n v="88159"/>
        <n v="88161"/>
        <n v="88163"/>
        <n v="88164"/>
        <n v="88167"/>
        <n v="88170"/>
        <n v="88175"/>
        <n v="88179"/>
        <n v="88182"/>
        <n v="88187"/>
        <n v="88193"/>
        <n v="88198"/>
        <n v="88199"/>
        <n v="88200"/>
        <n v="88202"/>
        <n v="88203"/>
        <n v="88205"/>
        <n v="88207"/>
        <n v="88208"/>
        <n v="88209"/>
        <n v="88211"/>
        <n v="88212"/>
        <n v="88215"/>
        <n v="88216"/>
        <n v="88218"/>
        <n v="88219"/>
        <n v="88222"/>
        <n v="88223"/>
        <n v="88224"/>
        <n v="88232"/>
        <n v="88234"/>
        <n v="88235"/>
        <n v="88236"/>
        <n v="88237"/>
        <n v="88238"/>
        <n v="88240"/>
        <n v="88241"/>
        <n v="88244"/>
        <n v="88245"/>
        <n v="88247"/>
        <n v="88248"/>
        <n v="88249"/>
        <n v="88253"/>
        <n v="88258"/>
        <n v="88261"/>
        <n v="88262"/>
        <n v="88266"/>
        <n v="88267"/>
        <n v="88268"/>
        <n v="88272"/>
        <n v="88274"/>
        <n v="88276"/>
        <n v="88280"/>
        <n v="88281"/>
        <n v="88282"/>
        <n v="88283"/>
        <n v="88289"/>
        <n v="88290"/>
        <n v="88293"/>
        <n v="88294"/>
        <n v="88295"/>
        <n v="88298"/>
        <n v="88300"/>
        <n v="88301"/>
        <n v="88305"/>
        <n v="88310"/>
        <n v="88314"/>
        <n v="88315"/>
        <n v="88321"/>
        <n v="88323"/>
        <n v="88326"/>
        <n v="88327"/>
        <n v="88333"/>
        <n v="88334"/>
        <n v="88337"/>
        <n v="88341"/>
        <n v="88343"/>
        <n v="88345"/>
        <n v="88346"/>
        <n v="88348"/>
        <n v="88350"/>
        <n v="88354"/>
        <n v="88356"/>
        <n v="88357"/>
        <n v="88358"/>
        <n v="88361"/>
        <n v="88364"/>
        <n v="88365"/>
        <n v="88368"/>
        <n v="88373"/>
        <n v="88374"/>
        <n v="88382"/>
        <n v="88383"/>
        <n v="88393"/>
        <n v="88394"/>
        <n v="88395"/>
        <n v="88397"/>
        <n v="88398"/>
        <n v="88399"/>
        <n v="88403"/>
        <n v="88404"/>
        <n v="88407"/>
        <n v="88415"/>
        <n v="88417"/>
        <n v="88418"/>
        <n v="88420"/>
        <n v="88422"/>
        <n v="88424"/>
        <n v="88425"/>
        <n v="88428"/>
        <n v="88430"/>
        <n v="88432"/>
        <n v="88437"/>
        <n v="88440"/>
        <n v="88442"/>
        <n v="88449"/>
        <n v="88450"/>
        <n v="88457"/>
        <n v="88459"/>
        <n v="88461"/>
        <n v="88463"/>
        <n v="88466"/>
        <n v="88467"/>
        <n v="88468"/>
        <n v="88469"/>
        <n v="88470"/>
        <n v="88475"/>
        <n v="88485"/>
        <n v="88488"/>
        <n v="88490"/>
        <n v="88492"/>
        <n v="88493"/>
        <n v="88494"/>
        <n v="88499"/>
        <n v="88504"/>
        <n v="88505"/>
        <n v="88506"/>
        <n v="88512"/>
        <n v="88513"/>
        <n v="88515"/>
        <n v="88517"/>
        <n v="88518"/>
        <n v="88519"/>
        <n v="88522"/>
        <n v="88523"/>
        <n v="88525"/>
        <n v="88526"/>
        <n v="88527"/>
        <n v="88529"/>
        <n v="88533"/>
        <n v="88535"/>
        <n v="88536"/>
        <n v="88539"/>
        <n v="88541"/>
        <n v="88543"/>
        <n v="88547"/>
        <n v="88551"/>
        <n v="88552"/>
        <n v="88553"/>
        <n v="88557"/>
        <n v="88560"/>
        <n v="88562"/>
        <n v="88563"/>
        <n v="88564"/>
        <n v="88565"/>
        <n v="88567"/>
        <n v="88570"/>
        <n v="88571"/>
        <n v="88572"/>
        <n v="88573"/>
        <n v="88575"/>
        <n v="88576"/>
        <n v="88580"/>
        <n v="88581"/>
        <n v="88582"/>
        <n v="88583"/>
        <n v="88585"/>
        <n v="88591"/>
        <n v="88592"/>
        <n v="88597"/>
        <n v="88603"/>
        <n v="88604"/>
        <n v="88605"/>
        <n v="88606"/>
        <n v="88607"/>
        <n v="88608"/>
        <n v="88610"/>
        <n v="88611"/>
        <n v="88613"/>
        <n v="88615"/>
        <n v="88618"/>
        <n v="88621"/>
        <n v="88624"/>
        <n v="88628"/>
        <n v="88633"/>
        <n v="88639"/>
        <n v="88641"/>
        <n v="88643"/>
        <n v="88648"/>
        <n v="88650"/>
        <n v="88652"/>
        <n v="88654"/>
        <n v="88656"/>
        <n v="88657"/>
        <n v="88659"/>
        <n v="88663"/>
        <n v="88665"/>
        <n v="88666"/>
        <n v="88668"/>
        <n v="88671"/>
        <n v="88672"/>
        <n v="88677"/>
        <n v="88679"/>
        <n v="88683"/>
        <n v="88686"/>
        <n v="88687"/>
        <n v="88688"/>
        <n v="88689"/>
        <n v="88690"/>
        <n v="88691"/>
        <n v="88694"/>
        <n v="88697"/>
        <n v="88698"/>
        <n v="88701"/>
        <n v="88703"/>
        <n v="88706"/>
        <n v="88707"/>
        <n v="88711"/>
        <n v="88713"/>
        <n v="88716"/>
        <n v="88719"/>
        <n v="88722"/>
        <n v="88724"/>
        <n v="88726"/>
        <n v="88731"/>
        <n v="88732"/>
        <n v="88733"/>
        <n v="88734"/>
        <n v="88739"/>
        <n v="88740"/>
        <n v="88744"/>
        <n v="88750"/>
        <n v="88753"/>
        <n v="88755"/>
        <n v="88756"/>
        <n v="88757"/>
        <n v="88759"/>
        <n v="88760"/>
        <n v="88763"/>
        <n v="88764"/>
        <n v="88765"/>
        <n v="88770"/>
        <n v="88771"/>
        <n v="88773"/>
        <n v="88774"/>
        <n v="88779"/>
        <n v="88782"/>
        <n v="88783"/>
        <n v="88784"/>
        <n v="88785"/>
        <n v="88787"/>
        <n v="88788"/>
        <n v="88789"/>
        <n v="88791"/>
        <n v="88793"/>
        <n v="88794"/>
        <n v="88800"/>
        <n v="88802"/>
        <n v="88804"/>
        <n v="88806"/>
        <n v="88809"/>
        <n v="88812"/>
        <n v="88813"/>
        <n v="88816"/>
        <n v="88817"/>
        <n v="88820"/>
        <n v="88822"/>
        <n v="88828"/>
        <n v="88831"/>
        <n v="88835"/>
        <n v="88837"/>
        <n v="88838"/>
        <n v="88842"/>
        <n v="88844"/>
        <n v="88845"/>
        <n v="88846"/>
        <n v="88848"/>
        <n v="88850"/>
        <n v="88851"/>
        <n v="88853"/>
        <n v="88856"/>
        <n v="88858"/>
        <n v="88860"/>
        <n v="88862"/>
        <n v="88863"/>
        <n v="88866"/>
        <n v="88869"/>
        <n v="88870"/>
        <n v="88873"/>
        <n v="88874"/>
        <n v="88876"/>
        <n v="88877"/>
        <n v="88878"/>
        <n v="88879"/>
        <n v="88882"/>
        <n v="88883"/>
        <n v="88885"/>
        <n v="88888"/>
        <n v="88891"/>
        <n v="88895"/>
        <n v="88896"/>
        <n v="88897"/>
        <n v="88898"/>
        <n v="88899"/>
        <n v="88903"/>
        <n v="88904"/>
        <n v="88905"/>
        <n v="88910"/>
        <n v="88914"/>
        <n v="88926"/>
        <n v="88928"/>
        <n v="88930"/>
        <n v="88931"/>
        <n v="88935"/>
        <n v="88937"/>
        <n v="88938"/>
        <n v="88940"/>
        <n v="88943"/>
        <n v="88946"/>
        <n v="88947"/>
        <n v="88948"/>
        <n v="88955"/>
        <n v="88957"/>
        <n v="88960"/>
        <n v="88964"/>
        <n v="88965"/>
        <n v="88967"/>
        <n v="88969"/>
        <n v="88972"/>
        <n v="88974"/>
        <n v="88977"/>
        <n v="88981"/>
        <n v="88984"/>
        <n v="88985"/>
        <n v="88987"/>
        <n v="88989"/>
        <n v="88990"/>
        <n v="88991"/>
        <n v="88994"/>
        <n v="88995"/>
        <n v="88998"/>
        <n v="89000"/>
        <n v="89001"/>
        <n v="89002"/>
        <n v="89009"/>
        <n v="89010"/>
        <n v="89011"/>
        <n v="89013"/>
        <n v="89020"/>
        <n v="89021"/>
        <n v="89022"/>
        <n v="89023"/>
        <n v="89025"/>
        <n v="89031"/>
        <n v="89035"/>
        <n v="89036"/>
        <n v="89048"/>
        <n v="89049"/>
        <n v="89050"/>
        <n v="89052"/>
        <n v="89055"/>
        <n v="89058"/>
        <n v="89061"/>
        <n v="89063"/>
        <n v="89065"/>
        <n v="89067"/>
        <n v="89068"/>
        <n v="89072"/>
        <n v="89073"/>
        <n v="89077"/>
        <n v="89078"/>
        <n v="89081"/>
        <n v="89083"/>
        <n v="89084"/>
        <n v="89085"/>
        <n v="89086"/>
        <n v="89087"/>
        <n v="89088"/>
        <n v="89091"/>
        <n v="89092"/>
        <n v="89094"/>
        <n v="89095"/>
        <n v="89096"/>
        <n v="89097"/>
        <n v="89103"/>
        <n v="89106"/>
        <n v="89110"/>
        <n v="89114"/>
        <n v="89119"/>
        <n v="89122"/>
        <n v="89126"/>
        <n v="89127"/>
        <n v="89131"/>
        <n v="89132"/>
        <n v="89133"/>
        <n v="89134"/>
        <n v="89138"/>
        <n v="89139"/>
        <n v="89140"/>
        <n v="89144"/>
        <n v="89147"/>
        <n v="89149"/>
        <n v="89153"/>
        <n v="89154"/>
        <n v="89155"/>
        <n v="89157"/>
        <n v="89164"/>
        <n v="89168"/>
        <n v="89174"/>
        <n v="89181"/>
        <n v="89184"/>
        <n v="89189"/>
        <n v="89190"/>
        <n v="89195"/>
        <n v="89196"/>
        <n v="89197"/>
        <n v="89199"/>
        <n v="89206"/>
        <n v="89208"/>
        <n v="89214"/>
        <n v="89217"/>
        <n v="89218"/>
        <n v="89219"/>
        <n v="89221"/>
        <n v="89227"/>
        <n v="89231"/>
        <n v="89232"/>
        <n v="89233"/>
        <n v="89234"/>
        <n v="89235"/>
        <n v="89236"/>
        <n v="89237"/>
        <n v="89239"/>
        <n v="89240"/>
        <n v="89241"/>
        <n v="89249"/>
        <n v="89250"/>
        <n v="89255"/>
        <n v="89257"/>
        <n v="89258"/>
        <n v="89261"/>
        <n v="89262"/>
        <n v="89265"/>
        <n v="89266"/>
        <n v="89270"/>
        <n v="89272"/>
        <n v="89275"/>
        <n v="89278"/>
        <n v="89280"/>
        <n v="89283"/>
        <n v="89287"/>
        <n v="89288"/>
        <n v="89290"/>
        <n v="89291"/>
        <n v="89292"/>
        <n v="89294"/>
        <n v="89298"/>
        <n v="89300"/>
        <n v="89301"/>
        <n v="89303"/>
        <n v="89304"/>
        <n v="89309"/>
        <n v="89312"/>
        <n v="89313"/>
        <n v="89317"/>
        <n v="89318"/>
        <n v="89324"/>
        <n v="89326"/>
        <n v="89329"/>
        <n v="89331"/>
        <n v="89332"/>
        <n v="89335"/>
        <n v="89337"/>
        <n v="89339"/>
        <n v="89340"/>
        <n v="89341"/>
        <n v="89342"/>
        <n v="89343"/>
        <n v="89346"/>
        <n v="89347"/>
        <n v="89348"/>
        <n v="89350"/>
        <n v="89351"/>
        <n v="89355"/>
        <n v="89357"/>
        <n v="89359"/>
        <n v="89362"/>
        <n v="89363"/>
        <n v="89368"/>
        <n v="89369"/>
        <n v="89372"/>
        <n v="89378"/>
        <n v="89380"/>
        <n v="89386"/>
        <n v="89387"/>
        <n v="89388"/>
        <n v="89394"/>
        <n v="89395"/>
        <n v="89397"/>
        <n v="89398"/>
        <n v="89401"/>
        <n v="89405"/>
        <n v="89407"/>
        <n v="89415"/>
        <n v="89418"/>
        <n v="89421"/>
        <n v="89422"/>
        <n v="89430"/>
        <n v="89431"/>
        <n v="89434"/>
        <n v="89438"/>
        <n v="89442"/>
        <n v="89446"/>
        <n v="89447"/>
        <n v="89449"/>
        <n v="89451"/>
        <n v="89454"/>
        <n v="89455"/>
        <n v="89458"/>
        <n v="89459"/>
        <n v="89460"/>
        <n v="89467"/>
        <n v="89470"/>
        <n v="89471"/>
        <n v="89472"/>
        <n v="89475"/>
        <n v="89476"/>
        <n v="89478"/>
        <n v="89480"/>
        <n v="89481"/>
        <n v="89484"/>
        <n v="89485"/>
        <n v="89489"/>
        <n v="89491"/>
        <n v="89492"/>
        <n v="89494"/>
        <n v="89498"/>
        <n v="89509"/>
        <n v="89510"/>
        <n v="89512"/>
        <n v="89513"/>
        <n v="89516"/>
        <n v="89518"/>
        <n v="89526"/>
        <n v="89527"/>
        <n v="89531"/>
        <n v="89532"/>
        <n v="89533"/>
        <n v="89537"/>
        <n v="89538"/>
        <n v="89539"/>
        <n v="89540"/>
        <n v="89544"/>
        <n v="89549"/>
        <n v="89550"/>
        <n v="89552"/>
        <n v="89553"/>
        <n v="89556"/>
        <n v="89558"/>
        <n v="89559"/>
        <n v="89560"/>
        <n v="89563"/>
        <n v="89571"/>
        <n v="89574"/>
        <n v="89575"/>
        <n v="89576"/>
        <n v="89579"/>
        <n v="89580"/>
        <n v="89581"/>
        <n v="89584"/>
        <n v="89585"/>
        <n v="89586"/>
        <n v="89587"/>
        <n v="89589"/>
        <n v="89593"/>
        <n v="89595"/>
        <n v="89597"/>
        <n v="89598"/>
        <n v="89599"/>
        <n v="89603"/>
        <n v="89607"/>
        <n v="89610"/>
        <n v="89612"/>
        <n v="89613"/>
        <n v="89614"/>
        <n v="89617"/>
        <n v="89621"/>
        <n v="89623"/>
        <n v="89626"/>
        <n v="89627"/>
        <n v="89630"/>
        <n v="89633"/>
        <n v="89634"/>
        <n v="89635"/>
        <n v="89636"/>
        <n v="89639"/>
        <n v="89642"/>
        <n v="89643"/>
        <n v="89644"/>
        <n v="89646"/>
        <n v="89647"/>
        <n v="89648"/>
        <n v="89654"/>
        <n v="89655"/>
        <n v="89660"/>
        <n v="89661"/>
        <n v="89663"/>
        <n v="89666"/>
        <n v="89667"/>
        <n v="89674"/>
        <n v="89676"/>
        <n v="89677"/>
        <n v="89681"/>
        <n v="89683"/>
        <n v="89684"/>
        <n v="89686"/>
        <n v="89688"/>
        <n v="89689"/>
        <n v="89693"/>
        <n v="89696"/>
        <n v="89698"/>
        <n v="89701"/>
        <n v="89702"/>
        <n v="89710"/>
        <n v="89711"/>
        <n v="89713"/>
        <n v="89716"/>
        <n v="89725"/>
        <n v="89729"/>
        <n v="89732"/>
        <n v="89735"/>
        <n v="89740"/>
        <n v="89741"/>
        <n v="89743"/>
        <n v="89744"/>
        <n v="89745"/>
        <n v="89749"/>
        <n v="89750"/>
        <n v="89752"/>
        <n v="89753"/>
        <n v="89756"/>
        <n v="89758"/>
        <n v="89764"/>
        <n v="89768"/>
        <n v="89769"/>
        <n v="89770"/>
        <n v="89783"/>
        <n v="89785"/>
        <n v="89793"/>
        <n v="89794"/>
        <n v="89795"/>
        <n v="89802"/>
        <n v="89806"/>
        <n v="89807"/>
        <n v="89814"/>
        <n v="89816"/>
        <n v="89817"/>
        <n v="89818"/>
        <n v="89819"/>
        <n v="89826"/>
        <n v="89828"/>
        <n v="89830"/>
        <n v="89831"/>
        <n v="89832"/>
        <n v="89834"/>
        <n v="89835"/>
        <n v="89837"/>
        <n v="89838"/>
        <n v="89839"/>
        <n v="89840"/>
        <n v="89842"/>
        <n v="89843"/>
        <n v="89846"/>
        <n v="89851"/>
        <n v="89853"/>
        <n v="89857"/>
        <n v="89859"/>
        <n v="89860"/>
        <n v="89861"/>
        <n v="89862"/>
        <n v="89864"/>
        <n v="89866"/>
        <n v="89869"/>
        <n v="89870"/>
        <n v="89871"/>
        <n v="89874"/>
        <n v="89876"/>
        <n v="89877"/>
        <n v="89880"/>
        <n v="89881"/>
        <n v="89882"/>
        <n v="89886"/>
        <n v="89888"/>
        <n v="89890"/>
        <n v="89891"/>
        <n v="89903"/>
        <n v="89906"/>
        <n v="89908"/>
        <n v="89914"/>
        <n v="89916"/>
        <n v="89917"/>
        <n v="89918"/>
        <n v="89924"/>
        <n v="89927"/>
        <n v="89934"/>
        <n v="89937"/>
        <n v="89939"/>
        <n v="89942"/>
        <n v="89948"/>
        <n v="89951"/>
        <n v="89952"/>
        <n v="89957"/>
        <n v="89958"/>
        <n v="89962"/>
        <n v="89963"/>
        <n v="89972"/>
        <n v="89973"/>
        <n v="89975"/>
        <n v="89976"/>
        <n v="89977"/>
        <n v="89983"/>
        <n v="89984"/>
        <n v="89988"/>
        <n v="89990"/>
        <n v="89991"/>
        <n v="89994"/>
        <n v="89996"/>
        <n v="89997"/>
        <n v="89999"/>
        <n v="90001"/>
        <n v="90003"/>
        <n v="90007"/>
        <n v="90008"/>
        <n v="90010"/>
        <n v="90014"/>
        <n v="90022"/>
        <n v="90023"/>
        <n v="90024"/>
        <n v="90026"/>
        <n v="90027"/>
        <n v="90029"/>
        <n v="90032"/>
        <n v="90033"/>
        <n v="90034"/>
        <n v="90036"/>
        <n v="90037"/>
        <n v="90040"/>
        <n v="90044"/>
        <n v="90051"/>
        <n v="90058"/>
        <n v="90059"/>
        <n v="90067"/>
        <n v="90068"/>
        <n v="90070"/>
        <n v="90071"/>
        <n v="90075"/>
        <n v="90079"/>
        <n v="90084"/>
        <n v="90086"/>
        <n v="90092"/>
        <n v="90097"/>
        <n v="90099"/>
        <n v="90100"/>
        <n v="90102"/>
        <n v="90106"/>
        <n v="90107"/>
        <n v="90115"/>
        <n v="90116"/>
        <n v="90119"/>
        <n v="90122"/>
        <n v="90127"/>
        <n v="90133"/>
        <n v="90134"/>
        <n v="90139"/>
        <n v="90140"/>
        <n v="90142"/>
        <n v="90143"/>
        <n v="90144"/>
        <n v="90150"/>
        <n v="90151"/>
        <n v="90155"/>
        <n v="90156"/>
        <n v="90158"/>
        <n v="90159"/>
        <n v="90160"/>
        <n v="90161"/>
        <n v="90162"/>
        <n v="90167"/>
        <n v="90169"/>
        <n v="90170"/>
        <n v="90172"/>
        <n v="90175"/>
        <n v="90176"/>
        <n v="90180"/>
        <n v="90181"/>
        <n v="90183"/>
        <n v="90184"/>
        <n v="90185"/>
        <n v="90188"/>
        <n v="90189"/>
        <n v="90190"/>
        <n v="90191"/>
        <n v="90194"/>
        <n v="90198"/>
        <n v="90206"/>
        <n v="90208"/>
        <n v="90209"/>
        <n v="90211"/>
        <n v="90213"/>
        <n v="90214"/>
        <n v="90216"/>
        <n v="90217"/>
        <n v="90218"/>
        <n v="90223"/>
        <n v="90227"/>
        <n v="90228"/>
        <n v="90229"/>
        <n v="90230"/>
        <n v="90231"/>
        <n v="90232"/>
        <n v="90236"/>
        <n v="90243"/>
        <n v="90244"/>
        <n v="90248"/>
        <n v="90249"/>
        <n v="90250"/>
        <n v="90254"/>
        <n v="90255"/>
        <n v="90260"/>
        <n v="90264"/>
        <n v="90265"/>
        <n v="90268"/>
        <n v="90270"/>
        <n v="90276"/>
        <n v="90278"/>
        <n v="90284"/>
        <n v="90286"/>
        <n v="90287"/>
        <n v="90288"/>
        <n v="90294"/>
        <n v="90296"/>
        <n v="90297"/>
        <n v="90298"/>
        <n v="90301"/>
        <n v="90302"/>
        <n v="90303"/>
        <n v="90308"/>
        <n v="90312"/>
        <n v="90316"/>
        <n v="90318"/>
        <n v="90321"/>
        <n v="90322"/>
        <n v="90326"/>
        <n v="90327"/>
        <n v="90331"/>
        <n v="90332"/>
        <n v="90334"/>
        <n v="90335"/>
        <n v="90336"/>
        <n v="90337"/>
        <n v="90338"/>
        <n v="90339"/>
        <n v="90341"/>
        <n v="90345"/>
        <n v="90346"/>
        <n v="90347"/>
        <n v="90348"/>
        <n v="90353"/>
        <n v="90357"/>
        <n v="90358"/>
        <n v="90359"/>
        <n v="90360"/>
        <n v="90369"/>
        <n v="90370"/>
        <n v="90378"/>
        <n v="90380"/>
        <n v="90386"/>
        <n v="90390"/>
        <n v="90392"/>
        <n v="90393"/>
        <n v="90394"/>
        <n v="90398"/>
        <n v="90406"/>
        <n v="90407"/>
        <n v="90408"/>
        <n v="90410"/>
        <n v="90411"/>
        <n v="90413"/>
        <n v="90415"/>
        <n v="90416"/>
        <n v="90417"/>
        <n v="90419"/>
        <n v="90421"/>
        <n v="90425"/>
        <n v="90427"/>
        <n v="90428"/>
        <n v="90429"/>
        <n v="90431"/>
        <n v="90433"/>
        <n v="90436"/>
        <n v="90444"/>
        <n v="90445"/>
        <n v="90448"/>
        <n v="90451"/>
        <n v="90452"/>
        <n v="90454"/>
        <n v="90455"/>
        <n v="90456"/>
        <n v="90458"/>
        <n v="90462"/>
        <n v="90469"/>
        <n v="90470"/>
        <n v="90471"/>
        <n v="90473"/>
        <n v="90475"/>
        <n v="90476"/>
        <n v="90477"/>
        <n v="90478"/>
        <n v="90480"/>
        <n v="90481"/>
        <n v="90484"/>
        <n v="90486"/>
        <n v="90490"/>
        <n v="90492"/>
        <n v="90493"/>
        <n v="90495"/>
        <n v="90497"/>
        <n v="90503"/>
        <n v="90504"/>
        <n v="90508"/>
        <n v="90510"/>
        <n v="90512"/>
        <n v="90516"/>
        <n v="90517"/>
        <n v="90518"/>
        <n v="90531"/>
        <n v="90534"/>
        <n v="90535"/>
        <n v="90536"/>
        <n v="90538"/>
        <n v="90549"/>
        <n v="90551"/>
        <n v="90553"/>
        <n v="90557"/>
        <n v="90558"/>
        <n v="90559"/>
        <n v="90563"/>
        <n v="90568"/>
        <n v="90569"/>
        <n v="90573"/>
        <n v="90575"/>
        <n v="90580"/>
        <n v="90581"/>
        <n v="90583"/>
        <n v="90586"/>
        <n v="90591"/>
        <n v="90592"/>
        <n v="90595"/>
        <n v="90596"/>
        <n v="90598"/>
        <n v="90599"/>
        <n v="90602"/>
        <n v="90603"/>
        <n v="90609"/>
        <n v="90611"/>
        <n v="90613"/>
        <n v="90617"/>
        <n v="90618"/>
        <n v="90621"/>
        <n v="90626"/>
        <n v="90627"/>
        <n v="90628"/>
        <n v="90629"/>
        <n v="90633"/>
        <n v="90636"/>
        <n v="90637"/>
        <n v="90638"/>
        <n v="90639"/>
        <n v="90640"/>
        <n v="90642"/>
        <n v="90647"/>
        <n v="90648"/>
        <n v="90655"/>
        <n v="90656"/>
        <n v="90657"/>
        <n v="90658"/>
        <n v="90659"/>
        <n v="90660"/>
        <n v="90661"/>
        <n v="90663"/>
        <n v="90668"/>
        <n v="90671"/>
        <n v="90672"/>
        <n v="90673"/>
        <n v="90677"/>
        <n v="90679"/>
        <n v="90680"/>
        <n v="90681"/>
        <n v="90682"/>
        <n v="90687"/>
        <n v="90688"/>
        <n v="90692"/>
        <n v="90693"/>
        <n v="90695"/>
        <n v="90700"/>
        <n v="90706"/>
        <n v="90707"/>
        <n v="90708"/>
        <n v="90712"/>
        <n v="90713"/>
        <n v="90717"/>
        <n v="90724"/>
        <n v="90725"/>
        <n v="90734"/>
        <n v="90743"/>
        <n v="90744"/>
        <n v="90746"/>
        <n v="90747"/>
        <n v="90749"/>
        <n v="90753"/>
        <n v="90756"/>
        <n v="90758"/>
        <n v="90761"/>
        <n v="90762"/>
        <n v="90765"/>
        <n v="90770"/>
        <n v="90773"/>
        <n v="90775"/>
        <n v="90777"/>
        <n v="90782"/>
        <n v="90789"/>
        <n v="90791"/>
        <n v="90792"/>
        <n v="90793"/>
        <n v="90794"/>
        <n v="90795"/>
        <n v="90797"/>
        <n v="90798"/>
        <n v="90799"/>
        <n v="90803"/>
        <n v="90806"/>
        <n v="90808"/>
        <n v="90809"/>
        <n v="90810"/>
        <n v="90811"/>
        <n v="90812"/>
        <n v="90814"/>
        <n v="90819"/>
        <n v="90821"/>
        <n v="90823"/>
        <n v="90824"/>
        <n v="90826"/>
        <n v="90832"/>
        <n v="90833"/>
        <n v="90834"/>
        <n v="90835"/>
        <n v="90838"/>
        <n v="90839"/>
        <n v="90841"/>
        <n v="90843"/>
        <n v="90846"/>
        <n v="90849"/>
        <n v="90852"/>
        <n v="90858"/>
        <n v="90859"/>
        <n v="90861"/>
        <n v="90867"/>
        <n v="90868"/>
        <n v="90869"/>
        <n v="90870"/>
        <n v="90873"/>
        <n v="90879"/>
        <n v="90882"/>
        <n v="90883"/>
        <n v="90889"/>
        <n v="90893"/>
        <n v="90895"/>
        <n v="90896"/>
        <n v="90897"/>
        <n v="90898"/>
        <n v="90901"/>
        <n v="90902"/>
        <n v="90904"/>
        <n v="90906"/>
        <n v="90907"/>
        <n v="90908"/>
        <n v="90909"/>
        <n v="90911"/>
        <n v="90912"/>
        <n v="90913"/>
        <n v="90914"/>
        <n v="90919"/>
        <n v="90920"/>
        <n v="90923"/>
        <n v="90924"/>
        <n v="90927"/>
        <n v="90928"/>
        <n v="90929"/>
        <n v="90933"/>
        <n v="90935"/>
        <n v="90939"/>
        <n v="90940"/>
        <n v="90941"/>
        <n v="90944"/>
        <n v="90947"/>
        <n v="90949"/>
        <n v="90951"/>
        <n v="90953"/>
        <n v="90954"/>
        <n v="90956"/>
        <n v="90962"/>
        <n v="90967"/>
        <n v="90968"/>
        <n v="90969"/>
        <n v="90979"/>
        <n v="90982"/>
        <n v="90983"/>
        <n v="90984"/>
        <n v="90985"/>
        <n v="90988"/>
        <n v="90990"/>
        <n v="90991"/>
        <n v="90996"/>
        <n v="90997"/>
        <n v="91000"/>
        <n v="91001"/>
        <n v="91007"/>
        <n v="91008"/>
        <n v="91013"/>
        <n v="91014"/>
        <n v="91015"/>
        <n v="91018"/>
        <n v="91019"/>
        <n v="91021"/>
        <n v="91024"/>
        <n v="91026"/>
        <n v="91030"/>
        <n v="91033"/>
        <n v="91035"/>
        <n v="91037"/>
        <n v="91044"/>
        <n v="91046"/>
        <n v="91049"/>
        <n v="91051"/>
        <n v="91054"/>
        <n v="91055"/>
        <n v="91056"/>
        <n v="91058"/>
        <n v="91059"/>
        <n v="91065"/>
        <n v="91067"/>
        <n v="91068"/>
        <n v="91070"/>
        <n v="91074"/>
        <n v="91076"/>
        <n v="91085"/>
        <n v="91086"/>
        <n v="91087"/>
        <n v="91088"/>
        <n v="91089"/>
        <n v="91092"/>
        <n v="91099"/>
        <n v="91100"/>
        <n v="91103"/>
        <n v="91106"/>
        <n v="91110"/>
        <n v="91111"/>
        <n v="91112"/>
        <n v="91113"/>
        <n v="91114"/>
        <n v="91116"/>
        <n v="91125"/>
        <n v="91129"/>
        <n v="91141"/>
        <n v="91143"/>
        <n v="91144"/>
        <n v="91145"/>
        <n v="91146"/>
        <n v="91150"/>
        <n v="91155"/>
        <n v="91159"/>
        <n v="91166"/>
        <n v="91167"/>
        <n v="91170"/>
        <n v="91172"/>
        <n v="91173"/>
        <n v="91174"/>
        <n v="91175"/>
        <n v="91176"/>
        <n v="91178"/>
        <n v="91187"/>
        <n v="91188"/>
        <n v="91191"/>
        <n v="91196"/>
        <n v="91198"/>
        <n v="91200"/>
        <n v="91208"/>
        <n v="91212"/>
        <n v="91214"/>
        <n v="91215"/>
        <n v="91219"/>
        <n v="91224"/>
        <n v="91225"/>
        <n v="91227"/>
        <n v="91230"/>
        <n v="91232"/>
        <n v="91233"/>
        <n v="91236"/>
        <n v="91239"/>
        <n v="91240"/>
        <n v="91242"/>
        <n v="91245"/>
        <n v="91247"/>
        <n v="91248"/>
        <n v="91252"/>
        <n v="91257"/>
        <n v="91260"/>
        <n v="91261"/>
        <n v="91262"/>
        <n v="91264"/>
        <n v="91265"/>
        <n v="91270"/>
        <n v="91273"/>
        <n v="91278"/>
        <n v="91279"/>
        <n v="91282"/>
        <n v="91283"/>
        <n v="91288"/>
        <n v="91292"/>
        <n v="91295"/>
        <n v="91301"/>
        <n v="91303"/>
        <n v="91304"/>
        <n v="91305"/>
        <n v="91307"/>
        <n v="91314"/>
        <n v="91316"/>
        <n v="91317"/>
        <n v="91320"/>
        <n v="91324"/>
        <n v="91329"/>
        <n v="91334"/>
        <n v="91335"/>
        <n v="91336"/>
        <n v="91337"/>
        <n v="91338"/>
        <n v="91339"/>
        <n v="91343"/>
        <n v="91344"/>
        <n v="91352"/>
        <n v="91353"/>
        <n v="91356"/>
        <n v="91358"/>
        <n v="91360"/>
        <n v="91364"/>
        <n v="91369"/>
        <n v="91373"/>
        <n v="91374"/>
        <n v="91376"/>
        <n v="91377"/>
        <n v="91383"/>
        <n v="91384"/>
        <n v="91385"/>
        <n v="91388"/>
        <n v="91393"/>
        <n v="91396"/>
        <n v="91399"/>
        <n v="91400"/>
        <n v="91405"/>
        <n v="91407"/>
        <n v="91412"/>
        <n v="91414"/>
        <n v="91416"/>
        <n v="91417"/>
        <n v="91422"/>
        <n v="91423"/>
        <n v="91424"/>
        <n v="91426"/>
        <n v="91427"/>
        <n v="91428"/>
        <n v="91431"/>
        <n v="91432"/>
        <n v="91437"/>
        <n v="91439"/>
        <n v="91442"/>
        <n v="91445"/>
        <n v="91446"/>
        <n v="91447"/>
        <n v="91449"/>
        <n v="91455"/>
        <n v="91457"/>
        <n v="91459"/>
        <n v="91461"/>
        <n v="91462"/>
        <n v="91465"/>
        <n v="91467"/>
        <n v="91469"/>
        <n v="91470"/>
        <n v="91472"/>
        <n v="91475"/>
        <n v="91478"/>
        <n v="91480"/>
        <n v="91481"/>
        <n v="91483"/>
        <n v="91485"/>
        <n v="91486"/>
        <n v="91490"/>
        <n v="91491"/>
        <n v="91497"/>
        <n v="91500"/>
        <n v="91501"/>
        <n v="91502"/>
        <n v="91504"/>
        <n v="91508"/>
        <n v="91509"/>
        <n v="91513"/>
        <n v="91515"/>
        <n v="91518"/>
        <n v="91522"/>
        <n v="91526"/>
        <n v="91527"/>
        <n v="91528"/>
        <n v="91530"/>
        <n v="91531"/>
        <n v="91534"/>
        <n v="91535"/>
        <n v="91537"/>
        <n v="91540"/>
        <n v="91541"/>
        <n v="91545"/>
        <n v="91547"/>
        <n v="91554"/>
        <n v="91556"/>
        <n v="91560"/>
        <n v="91562"/>
        <n v="91563"/>
        <n v="91564"/>
        <n v="91566"/>
        <n v="91569"/>
        <n v="91574"/>
        <n v="91581"/>
        <n v="91582"/>
        <n v="91585"/>
        <n v="91590"/>
        <n v="91591"/>
        <n v="91592"/>
        <n v="91593"/>
        <n v="91594"/>
        <n v="91595"/>
        <n v="91599"/>
        <n v="91605"/>
        <n v="91607"/>
        <n v="91609"/>
        <n v="91610"/>
        <n v="91617"/>
        <n v="91618"/>
        <n v="91624"/>
        <n v="91625"/>
        <n v="91629"/>
        <n v="91630"/>
        <n v="91633"/>
        <n v="91635"/>
        <n v="91637"/>
        <n v="91640"/>
        <n v="91644"/>
        <n v="91646"/>
        <n v="91649"/>
        <n v="91652"/>
        <n v="91653"/>
        <n v="91655"/>
        <n v="91656"/>
        <n v="91657"/>
        <n v="91658"/>
        <n v="91659"/>
        <n v="91669"/>
        <n v="91671"/>
        <n v="91678"/>
        <n v="91680"/>
        <n v="91682"/>
        <n v="91686"/>
        <n v="91687"/>
        <n v="91689"/>
        <n v="91692"/>
        <n v="91697"/>
        <n v="91698"/>
        <n v="91700"/>
        <n v="91701"/>
        <n v="91702"/>
        <n v="91710"/>
        <n v="91712"/>
        <n v="91713"/>
        <n v="91714"/>
        <n v="91716"/>
        <n v="91717"/>
        <n v="91718"/>
        <n v="91720"/>
        <n v="91722"/>
        <n v="91726"/>
        <n v="91728"/>
        <n v="91729"/>
        <n v="91731"/>
        <n v="91732"/>
        <n v="91735"/>
        <n v="91737"/>
        <n v="91738"/>
        <n v="91746"/>
        <n v="91747"/>
        <n v="91748"/>
        <n v="91749"/>
        <n v="91751"/>
        <n v="91752"/>
        <n v="91753"/>
        <n v="91754"/>
        <n v="91759"/>
        <n v="91762"/>
        <n v="91764"/>
        <n v="91772"/>
        <n v="91773"/>
        <n v="91775"/>
        <n v="91776"/>
        <n v="91782"/>
        <n v="91783"/>
        <n v="91791"/>
        <n v="91792"/>
        <n v="91797"/>
        <n v="91798"/>
        <n v="91799"/>
        <n v="91800"/>
        <n v="91802"/>
        <n v="91807"/>
        <n v="91812"/>
        <n v="91813"/>
        <n v="91816"/>
        <n v="91818"/>
        <n v="91819"/>
        <n v="91820"/>
        <n v="91821"/>
        <n v="91826"/>
        <n v="91832"/>
        <n v="91833"/>
        <n v="91834"/>
        <n v="91836"/>
        <n v="91837"/>
        <n v="91838"/>
        <n v="91846"/>
        <n v="91848"/>
        <n v="91850"/>
        <n v="91851"/>
        <n v="91854"/>
        <n v="91856"/>
        <n v="91857"/>
        <n v="91860"/>
        <n v="91861"/>
        <n v="91867"/>
        <n v="91870"/>
        <n v="91877"/>
        <n v="91881"/>
        <n v="91884"/>
        <n v="91887"/>
        <n v="91889"/>
        <n v="91892"/>
        <n v="91893"/>
        <n v="91894"/>
        <n v="91895"/>
        <n v="91900"/>
        <n v="91901"/>
        <n v="91905"/>
        <n v="91907"/>
        <n v="91909"/>
        <n v="91910"/>
        <n v="91913"/>
        <n v="91914"/>
        <n v="91915"/>
        <n v="91922"/>
        <n v="91923"/>
        <n v="91924"/>
        <n v="91925"/>
        <n v="91926"/>
        <n v="91928"/>
        <n v="91930"/>
        <n v="91932"/>
        <n v="91937"/>
        <n v="91939"/>
        <n v="91941"/>
        <n v="91944"/>
        <n v="91950"/>
        <n v="91951"/>
        <n v="91953"/>
        <n v="91954"/>
        <n v="91955"/>
        <n v="91962"/>
        <n v="91964"/>
        <n v="91965"/>
        <n v="91967"/>
        <n v="91969"/>
        <n v="91971"/>
        <n v="91972"/>
        <n v="91973"/>
        <n v="91975"/>
        <n v="91976"/>
        <n v="91977"/>
        <n v="91978"/>
        <n v="91979"/>
        <n v="91984"/>
        <n v="91986"/>
        <n v="91988"/>
        <n v="91991"/>
        <n v="91993"/>
        <n v="91996"/>
        <n v="91997"/>
        <n v="92000"/>
        <n v="92002"/>
        <n v="92003"/>
        <n v="92004"/>
        <n v="92013"/>
        <n v="92016"/>
        <n v="92017"/>
        <n v="92018"/>
        <n v="92021"/>
        <n v="92022"/>
        <n v="92024"/>
        <n v="92025"/>
        <n v="92026"/>
        <n v="92029"/>
        <n v="92033"/>
        <n v="92037"/>
        <n v="92041"/>
        <n v="92042"/>
        <n v="92047"/>
        <n v="92049"/>
        <n v="92050"/>
        <n v="92053"/>
        <n v="92055"/>
        <n v="92056"/>
        <n v="92058"/>
        <n v="92059"/>
        <n v="92063"/>
        <n v="92070"/>
        <n v="92074"/>
        <n v="92075"/>
        <n v="92076"/>
        <n v="92077"/>
        <n v="92078"/>
        <n v="92080"/>
        <n v="92081"/>
        <n v="92084"/>
        <n v="92086"/>
        <n v="92087"/>
        <n v="92090"/>
        <n v="92092"/>
        <n v="92093"/>
        <n v="92094"/>
        <n v="92095"/>
        <n v="92099"/>
        <n v="92104"/>
        <n v="92107"/>
        <n v="92108"/>
        <n v="92110"/>
        <n v="92112"/>
        <n v="92115"/>
        <n v="92118"/>
        <n v="92122"/>
        <n v="92125"/>
        <n v="92127"/>
        <n v="92131"/>
        <n v="92132"/>
        <n v="92133"/>
        <n v="92134"/>
        <n v="92137"/>
        <n v="92139"/>
        <n v="92142"/>
        <n v="92143"/>
        <n v="92145"/>
        <n v="92147"/>
        <n v="92152"/>
        <n v="92154"/>
        <n v="92161"/>
        <n v="92163"/>
        <n v="92165"/>
        <n v="92168"/>
        <n v="92169"/>
        <n v="92170"/>
        <n v="92175"/>
        <n v="92177"/>
        <n v="92183"/>
        <n v="92188"/>
        <n v="92189"/>
        <n v="92194"/>
        <n v="92199"/>
        <n v="92201"/>
        <n v="92203"/>
        <n v="92204"/>
        <n v="92215"/>
        <n v="92222"/>
        <n v="92225"/>
        <n v="92226"/>
        <n v="92230"/>
        <n v="92232"/>
        <n v="92236"/>
        <n v="92244"/>
        <n v="92248"/>
        <n v="92252"/>
        <n v="92254"/>
        <n v="92255"/>
        <n v="92256"/>
        <n v="92257"/>
        <n v="92259"/>
        <n v="92262"/>
        <n v="92265"/>
        <n v="92266"/>
        <n v="92267"/>
        <n v="92271"/>
        <n v="92272"/>
        <n v="92277"/>
        <n v="92280"/>
        <n v="92282"/>
        <n v="92283"/>
        <n v="92284"/>
        <n v="92285"/>
        <n v="92286"/>
        <n v="92287"/>
        <n v="92291"/>
        <n v="92293"/>
        <n v="92295"/>
        <n v="92298"/>
        <n v="92302"/>
        <n v="92311"/>
        <n v="92312"/>
        <n v="92314"/>
        <n v="92315"/>
        <n v="92316"/>
        <n v="92321"/>
        <n v="92324"/>
        <n v="92327"/>
        <n v="92330"/>
        <n v="92331"/>
        <n v="92332"/>
        <n v="92334"/>
        <n v="92339"/>
        <n v="92341"/>
        <n v="92342"/>
        <n v="92349"/>
        <n v="92351"/>
        <n v="92353"/>
        <n v="92356"/>
        <n v="92357"/>
        <n v="92359"/>
        <n v="92362"/>
        <n v="92364"/>
        <n v="92367"/>
        <n v="92368"/>
        <n v="92370"/>
        <n v="92374"/>
        <n v="92375"/>
        <n v="92377"/>
        <n v="92379"/>
        <n v="92381"/>
        <n v="92384"/>
        <n v="92385"/>
        <n v="92389"/>
        <n v="92391"/>
        <n v="92392"/>
        <n v="92395"/>
        <n v="92396"/>
        <n v="92397"/>
        <n v="92398"/>
        <n v="92399"/>
        <n v="92402"/>
        <n v="92405"/>
        <n v="92408"/>
        <n v="92410"/>
        <n v="92414"/>
        <n v="92416"/>
        <n v="92418"/>
        <n v="92422"/>
        <n v="92423"/>
        <n v="92424"/>
        <n v="92428"/>
        <n v="92429"/>
        <n v="92430"/>
        <n v="92431"/>
        <n v="92433"/>
        <n v="92436"/>
        <n v="92445"/>
        <n v="92448"/>
        <n v="92450"/>
        <n v="92454"/>
        <n v="92461"/>
        <n v="92462"/>
        <n v="92463"/>
        <n v="92464"/>
        <n v="92469"/>
        <n v="92472"/>
        <n v="92473"/>
        <n v="92478"/>
        <n v="92486"/>
        <n v="92489"/>
        <n v="92491"/>
        <n v="92495"/>
        <n v="92505"/>
        <n v="92506"/>
        <n v="92507"/>
        <n v="92509"/>
        <n v="92512"/>
        <n v="92514"/>
        <n v="92517"/>
        <n v="92518"/>
        <n v="92519"/>
        <n v="92523"/>
        <n v="92531"/>
        <n v="92532"/>
        <n v="92534"/>
        <n v="92535"/>
        <n v="92541"/>
        <n v="92542"/>
        <n v="92544"/>
        <n v="92545"/>
        <n v="92546"/>
        <n v="92551"/>
        <n v="92552"/>
        <n v="92555"/>
        <n v="92564"/>
        <n v="92567"/>
        <n v="92571"/>
        <n v="92574"/>
        <n v="92576"/>
        <n v="92584"/>
        <n v="92586"/>
        <n v="92589"/>
        <n v="92591"/>
        <n v="92592"/>
        <n v="92598"/>
        <n v="92599"/>
        <n v="92600"/>
        <n v="92602"/>
        <n v="92603"/>
        <n v="92604"/>
        <n v="92607"/>
        <n v="92617"/>
        <n v="92618"/>
        <n v="92622"/>
        <n v="92625"/>
        <n v="92626"/>
        <n v="92628"/>
        <n v="92629"/>
        <n v="92632"/>
        <n v="92633"/>
        <n v="92637"/>
        <n v="92641"/>
        <n v="92642"/>
        <n v="92644"/>
        <n v="92646"/>
        <n v="92647"/>
        <n v="92648"/>
        <n v="92649"/>
        <n v="92651"/>
        <n v="92653"/>
        <n v="92654"/>
        <n v="92657"/>
        <n v="92660"/>
        <n v="92661"/>
        <n v="92664"/>
        <n v="92665"/>
        <n v="92666"/>
        <n v="92671"/>
        <n v="92672"/>
        <n v="92673"/>
        <n v="92675"/>
        <n v="92678"/>
        <n v="92681"/>
        <n v="92682"/>
        <n v="92687"/>
        <n v="92690"/>
        <n v="92694"/>
        <n v="92701"/>
        <n v="92703"/>
        <n v="92709"/>
        <n v="92715"/>
        <n v="92718"/>
        <n v="92721"/>
        <n v="92722"/>
        <n v="92723"/>
        <n v="92726"/>
        <n v="92727"/>
        <n v="92729"/>
        <n v="92731"/>
        <n v="92732"/>
        <n v="92734"/>
        <n v="92736"/>
        <n v="92741"/>
        <n v="92742"/>
        <n v="92744"/>
        <n v="92747"/>
        <n v="92754"/>
        <n v="92755"/>
        <n v="92757"/>
        <n v="92760"/>
        <n v="92762"/>
        <n v="92764"/>
        <n v="92767"/>
        <n v="92769"/>
        <n v="92770"/>
        <n v="92771"/>
        <n v="92772"/>
        <n v="92775"/>
        <n v="92778"/>
        <n v="92781"/>
        <n v="92783"/>
        <n v="92784"/>
        <n v="92789"/>
        <n v="92794"/>
        <n v="92795"/>
        <n v="92796"/>
        <n v="92797"/>
        <n v="92798"/>
        <n v="92804"/>
        <n v="92805"/>
        <n v="92806"/>
        <n v="92807"/>
        <n v="92809"/>
        <n v="92814"/>
        <n v="92815"/>
        <n v="92818"/>
        <n v="92819"/>
        <n v="92821"/>
        <n v="92824"/>
        <n v="92827"/>
        <n v="92829"/>
        <n v="92830"/>
        <n v="92834"/>
        <n v="92837"/>
        <n v="92841"/>
        <n v="92860"/>
        <n v="92862"/>
        <n v="92865"/>
        <n v="92872"/>
        <n v="92877"/>
        <n v="92878"/>
        <n v="92879"/>
        <n v="92880"/>
        <n v="92882"/>
        <n v="92884"/>
        <n v="92886"/>
        <n v="92889"/>
        <n v="92896"/>
        <n v="92897"/>
        <n v="92900"/>
        <n v="92901"/>
        <n v="92902"/>
        <n v="92904"/>
        <n v="92905"/>
        <n v="92906"/>
        <n v="92915"/>
        <n v="92920"/>
        <n v="92921"/>
        <n v="92926"/>
        <n v="92927"/>
        <n v="92933"/>
        <n v="92934"/>
        <n v="92938"/>
        <n v="92939"/>
        <n v="92943"/>
        <n v="92944"/>
        <n v="92945"/>
        <n v="92950"/>
        <n v="92957"/>
        <n v="92960"/>
        <n v="92967"/>
        <n v="92968"/>
        <n v="92969"/>
        <n v="92970"/>
        <n v="92973"/>
        <n v="92984"/>
        <n v="92988"/>
        <n v="92992"/>
        <n v="92994"/>
        <n v="92995"/>
        <n v="92998"/>
        <n v="93001"/>
        <n v="93005"/>
        <n v="93011"/>
        <n v="93014"/>
        <n v="93015"/>
        <n v="93018"/>
        <n v="93019"/>
        <n v="93023"/>
        <n v="93026"/>
        <n v="93027"/>
        <n v="93032"/>
        <n v="93033"/>
        <n v="93041"/>
        <n v="93042"/>
        <n v="93050"/>
        <n v="93052"/>
        <n v="93063"/>
        <n v="93064"/>
        <n v="93067"/>
        <n v="93069"/>
        <n v="93070"/>
        <n v="93073"/>
        <n v="93075"/>
        <n v="93079"/>
        <n v="93080"/>
        <n v="93082"/>
        <n v="93083"/>
        <n v="93084"/>
        <n v="93085"/>
        <n v="93087"/>
        <n v="93091"/>
        <n v="93092"/>
        <n v="93095"/>
        <n v="93098"/>
        <n v="93104"/>
        <n v="93105"/>
        <n v="93106"/>
        <n v="93109"/>
        <n v="93112"/>
        <n v="93113"/>
        <n v="93117"/>
        <n v="93119"/>
        <n v="93122"/>
        <n v="93123"/>
        <n v="93124"/>
        <n v="93128"/>
        <n v="93129"/>
        <n v="93130"/>
        <n v="93131"/>
        <n v="93133"/>
        <n v="93138"/>
        <n v="93141"/>
        <n v="93144"/>
        <n v="93149"/>
        <n v="93150"/>
        <n v="93154"/>
        <n v="93159"/>
        <n v="93162"/>
        <n v="93163"/>
        <n v="93166"/>
        <n v="93167"/>
        <n v="93173"/>
        <n v="93175"/>
        <n v="93183"/>
        <n v="93185"/>
        <n v="93190"/>
        <n v="93193"/>
        <n v="93194"/>
        <n v="93198"/>
        <n v="93202"/>
        <n v="93203"/>
        <n v="93205"/>
        <n v="93212"/>
        <n v="93216"/>
        <n v="93218"/>
        <n v="93220"/>
        <n v="93224"/>
        <n v="93227"/>
        <n v="93229"/>
        <n v="93232"/>
        <n v="93234"/>
        <n v="93236"/>
        <n v="93237"/>
        <n v="93240"/>
        <n v="93241"/>
        <n v="93244"/>
        <n v="93245"/>
        <n v="93252"/>
        <n v="93253"/>
        <n v="93256"/>
        <n v="93258"/>
        <n v="93259"/>
        <n v="93261"/>
        <n v="93264"/>
        <n v="93266"/>
        <n v="93268"/>
        <n v="93272"/>
        <n v="93273"/>
        <n v="93274"/>
        <n v="93275"/>
        <n v="93277"/>
        <n v="93280"/>
        <n v="93281"/>
        <n v="93282"/>
        <n v="93284"/>
        <n v="93285"/>
        <n v="93286"/>
        <n v="93288"/>
        <n v="93289"/>
        <n v="93291"/>
        <n v="93295"/>
        <n v="93300"/>
        <n v="93307"/>
        <n v="93308"/>
        <n v="93310"/>
        <n v="93313"/>
        <n v="93315"/>
        <n v="93317"/>
        <n v="93319"/>
        <n v="93321"/>
        <n v="93322"/>
        <n v="93330"/>
        <n v="93333"/>
        <n v="93334"/>
        <n v="93338"/>
        <n v="93339"/>
        <n v="93340"/>
        <n v="93344"/>
        <n v="93345"/>
        <n v="93350"/>
        <n v="93352"/>
        <n v="93356"/>
        <n v="93359"/>
        <n v="93366"/>
        <n v="93367"/>
        <n v="93368"/>
        <n v="93369"/>
        <n v="93374"/>
        <n v="93377"/>
        <n v="93378"/>
        <n v="93380"/>
        <n v="93381"/>
        <n v="93382"/>
        <n v="93396"/>
        <n v="93398"/>
        <n v="93400"/>
        <n v="93403"/>
        <n v="93407"/>
        <n v="93409"/>
        <n v="93410"/>
        <n v="93412"/>
        <n v="93413"/>
        <n v="93415"/>
        <n v="93416"/>
        <n v="93425"/>
        <n v="93429"/>
        <n v="93438"/>
        <n v="93439"/>
        <n v="93440"/>
        <n v="93442"/>
        <n v="93443"/>
        <n v="93449"/>
        <n v="93451"/>
        <n v="93452"/>
        <n v="93457"/>
        <n v="93464"/>
        <n v="93470"/>
        <n v="93473"/>
        <n v="93477"/>
        <n v="93484"/>
        <n v="93486"/>
        <n v="93488"/>
        <n v="93489"/>
        <n v="93497"/>
        <n v="93498"/>
        <n v="93501"/>
        <n v="93510"/>
        <n v="93511"/>
        <n v="93516"/>
        <n v="93517"/>
        <n v="93519"/>
        <n v="93520"/>
        <n v="93521"/>
        <n v="93524"/>
        <n v="93527"/>
        <n v="93528"/>
        <n v="93530"/>
        <n v="93534"/>
        <n v="93537"/>
        <n v="93540"/>
        <n v="93541"/>
        <n v="93544"/>
        <n v="93545"/>
        <n v="93546"/>
        <n v="93549"/>
        <n v="93550"/>
        <n v="93552"/>
        <n v="93553"/>
        <n v="93554"/>
        <n v="93557"/>
        <n v="93558"/>
        <n v="93560"/>
        <n v="93563"/>
        <n v="93565"/>
        <n v="93566"/>
        <n v="93567"/>
        <n v="93575"/>
        <n v="93578"/>
        <n v="93582"/>
        <n v="93583"/>
        <n v="93584"/>
        <n v="93585"/>
        <n v="93586"/>
        <n v="93589"/>
        <n v="93592"/>
        <n v="93594"/>
        <n v="93595"/>
        <n v="93601"/>
        <n v="93603"/>
        <n v="93607"/>
        <n v="93608"/>
        <n v="93612"/>
        <n v="93613"/>
        <n v="93614"/>
        <n v="93618"/>
        <n v="93619"/>
        <n v="93624"/>
        <n v="93625"/>
        <n v="93628"/>
        <n v="93629"/>
        <n v="93632"/>
        <n v="93635"/>
        <n v="93637"/>
        <n v="93639"/>
        <n v="93642"/>
        <n v="93644"/>
        <n v="93645"/>
        <n v="93648"/>
        <n v="93649"/>
        <n v="93651"/>
        <n v="93652"/>
        <n v="93654"/>
        <n v="93663"/>
        <n v="93668"/>
        <n v="93673"/>
        <n v="93674"/>
        <n v="93676"/>
        <n v="93677"/>
        <n v="93678"/>
        <n v="93680"/>
        <n v="93681"/>
        <n v="93682"/>
        <n v="93683"/>
        <n v="93686"/>
        <n v="93687"/>
        <n v="93691"/>
        <n v="93696"/>
        <n v="93701"/>
        <n v="93703"/>
        <n v="93705"/>
        <n v="93706"/>
        <n v="93710"/>
        <n v="93715"/>
        <n v="93717"/>
        <n v="93718"/>
        <n v="93719"/>
        <n v="93723"/>
        <n v="93724"/>
        <n v="93728"/>
        <n v="93731"/>
        <n v="93736"/>
        <n v="93739"/>
        <n v="93740"/>
        <n v="93741"/>
        <n v="93742"/>
        <n v="93744"/>
        <n v="93746"/>
        <n v="93748"/>
        <n v="93749"/>
        <n v="93754"/>
        <n v="93758"/>
        <n v="93762"/>
        <n v="93763"/>
        <n v="93765"/>
        <n v="93767"/>
        <n v="93769"/>
        <n v="93773"/>
        <n v="93774"/>
        <n v="93777"/>
        <n v="93778"/>
        <n v="93781"/>
        <n v="93784"/>
        <n v="93785"/>
        <n v="93791"/>
        <n v="93795"/>
        <n v="93799"/>
        <n v="93804"/>
        <n v="93807"/>
        <n v="93808"/>
        <n v="93809"/>
        <n v="93818"/>
        <n v="93820"/>
        <n v="93823"/>
        <n v="93825"/>
        <n v="93829"/>
        <n v="93832"/>
        <n v="93834"/>
        <n v="93835"/>
        <n v="93836"/>
        <n v="93843"/>
        <n v="93844"/>
        <n v="93846"/>
        <n v="93848"/>
        <n v="93852"/>
        <n v="93857"/>
        <n v="93858"/>
        <n v="93859"/>
        <n v="93860"/>
        <n v="93864"/>
        <n v="93865"/>
        <n v="93866"/>
        <n v="93869"/>
        <n v="93872"/>
        <n v="93874"/>
        <n v="93877"/>
        <n v="93878"/>
        <n v="93879"/>
        <n v="93882"/>
        <n v="93886"/>
        <n v="93890"/>
        <n v="93891"/>
        <n v="93892"/>
        <n v="93893"/>
        <n v="93894"/>
        <n v="93898"/>
        <n v="93901"/>
        <n v="93907"/>
        <n v="93908"/>
        <n v="93911"/>
        <n v="93913"/>
        <n v="93915"/>
        <n v="93918"/>
        <n v="93920"/>
        <n v="93923"/>
        <n v="93926"/>
        <n v="93927"/>
        <n v="93928"/>
        <n v="93929"/>
        <n v="93930"/>
        <n v="93931"/>
        <n v="93932"/>
        <n v="93933"/>
        <n v="93934"/>
        <n v="93937"/>
        <n v="93939"/>
        <n v="93942"/>
        <n v="93943"/>
        <n v="93950"/>
        <n v="93954"/>
        <n v="93958"/>
        <n v="93961"/>
        <n v="93963"/>
        <n v="93964"/>
        <n v="93967"/>
        <n v="93968"/>
        <n v="93969"/>
        <n v="93974"/>
        <n v="93978"/>
        <n v="93983"/>
        <n v="93986"/>
        <n v="93987"/>
        <n v="93993"/>
        <n v="93996"/>
        <n v="93998"/>
        <n v="94000"/>
        <n v="94001"/>
        <n v="94004"/>
        <n v="94006"/>
        <n v="94008"/>
        <n v="94010"/>
        <n v="94011"/>
        <n v="94012"/>
        <n v="94014"/>
        <n v="94020"/>
        <n v="94023"/>
        <n v="94027"/>
        <n v="94029"/>
        <n v="94031"/>
        <n v="94036"/>
        <n v="94038"/>
        <n v="94041"/>
        <n v="94042"/>
        <n v="94043"/>
        <n v="94047"/>
        <n v="94049"/>
        <n v="94052"/>
        <n v="94056"/>
        <n v="94062"/>
        <n v="94063"/>
        <n v="94073"/>
        <n v="94075"/>
        <n v="94077"/>
        <n v="94078"/>
        <n v="94080"/>
        <n v="94082"/>
        <n v="94083"/>
        <n v="94087"/>
        <n v="94093"/>
        <n v="94096"/>
        <n v="94097"/>
        <n v="94100"/>
        <n v="94101"/>
        <n v="94104"/>
        <n v="94105"/>
        <n v="94107"/>
        <n v="94109"/>
        <n v="94111"/>
        <n v="94113"/>
        <n v="94115"/>
        <n v="94116"/>
        <n v="94117"/>
        <n v="94124"/>
        <n v="94126"/>
        <n v="94128"/>
        <n v="94133"/>
        <n v="94134"/>
        <n v="94147"/>
        <n v="94148"/>
        <n v="94150"/>
        <n v="94154"/>
        <n v="94155"/>
        <n v="94159"/>
        <n v="94160"/>
        <n v="94165"/>
        <n v="94171"/>
        <n v="94173"/>
        <n v="94174"/>
        <n v="94180"/>
        <n v="94181"/>
        <n v="94183"/>
        <n v="94185"/>
        <n v="94186"/>
        <n v="94187"/>
        <n v="94192"/>
        <n v="94193"/>
        <n v="94194"/>
        <n v="94195"/>
        <n v="94199"/>
        <n v="94202"/>
        <n v="94203"/>
        <n v="94205"/>
        <n v="94207"/>
        <n v="94211"/>
        <n v="94212"/>
        <n v="94213"/>
        <n v="94215"/>
        <n v="94217"/>
        <n v="94222"/>
        <n v="94225"/>
        <n v="94231"/>
        <n v="94232"/>
        <n v="94235"/>
        <n v="94236"/>
        <n v="94238"/>
        <n v="94242"/>
        <n v="94243"/>
        <n v="94252"/>
        <n v="94254"/>
        <n v="94255"/>
        <n v="94262"/>
        <n v="94266"/>
        <n v="94267"/>
        <n v="94268"/>
        <n v="94274"/>
        <n v="94277"/>
        <n v="94281"/>
        <n v="94287"/>
        <n v="94288"/>
        <n v="94293"/>
        <n v="94299"/>
        <n v="94300"/>
        <n v="94303"/>
        <n v="94304"/>
        <n v="94306"/>
        <n v="94310"/>
        <n v="94313"/>
        <n v="94321"/>
        <n v="94322"/>
        <n v="94325"/>
        <n v="94328"/>
        <n v="94332"/>
        <n v="94337"/>
        <n v="94338"/>
        <n v="94340"/>
        <n v="94341"/>
        <n v="94342"/>
        <n v="94346"/>
        <n v="94349"/>
        <n v="94353"/>
        <n v="94354"/>
        <n v="94355"/>
        <n v="94361"/>
        <n v="94367"/>
        <n v="94373"/>
        <n v="94377"/>
        <n v="94379"/>
        <n v="94380"/>
        <n v="94383"/>
        <n v="94386"/>
        <n v="94393"/>
        <n v="94395"/>
        <n v="94397"/>
        <n v="94398"/>
        <n v="94401"/>
        <n v="94403"/>
        <n v="94410"/>
        <n v="94415"/>
        <n v="94418"/>
        <n v="94424"/>
        <n v="94425"/>
        <n v="94427"/>
        <n v="94429"/>
        <n v="94431"/>
        <n v="94433"/>
        <n v="94439"/>
        <n v="94442"/>
        <n v="94444"/>
        <n v="94449"/>
        <n v="94451"/>
        <n v="94454"/>
        <n v="94456"/>
        <n v="94461"/>
        <n v="94464"/>
        <n v="94465"/>
        <n v="94467"/>
        <n v="94471"/>
        <n v="94472"/>
        <n v="94474"/>
        <n v="94483"/>
        <n v="94485"/>
        <n v="94489"/>
        <n v="94499"/>
        <n v="94500"/>
        <n v="94504"/>
        <n v="94505"/>
        <n v="94507"/>
        <n v="94513"/>
        <n v="94514"/>
        <n v="94515"/>
        <n v="94516"/>
        <n v="94518"/>
        <n v="94525"/>
        <n v="94526"/>
        <n v="94528"/>
        <n v="94537"/>
        <n v="94538"/>
        <n v="94544"/>
        <n v="94550"/>
        <n v="94552"/>
        <n v="94554"/>
        <n v="94555"/>
        <n v="94556"/>
        <n v="94557"/>
        <n v="94558"/>
        <n v="94562"/>
        <n v="94565"/>
        <n v="94567"/>
        <n v="94569"/>
        <n v="94571"/>
        <n v="94572"/>
        <n v="94573"/>
        <n v="94574"/>
        <n v="94580"/>
        <n v="94581"/>
        <n v="94587"/>
        <n v="94588"/>
        <n v="94591"/>
        <n v="94592"/>
        <n v="94595"/>
        <n v="94597"/>
        <n v="94598"/>
        <n v="94599"/>
        <n v="94600"/>
        <n v="94602"/>
        <n v="94604"/>
        <n v="94605"/>
        <n v="94607"/>
        <n v="94608"/>
        <n v="94610"/>
        <n v="94612"/>
        <n v="94616"/>
        <n v="94618"/>
        <n v="94622"/>
        <n v="94623"/>
        <n v="94632"/>
        <n v="94633"/>
        <n v="94635"/>
        <n v="94637"/>
        <n v="94639"/>
        <n v="94640"/>
        <n v="94643"/>
        <n v="94644"/>
        <n v="94645"/>
        <n v="94646"/>
        <n v="94647"/>
        <n v="94650"/>
        <n v="94651"/>
        <n v="94653"/>
        <n v="94654"/>
        <n v="94655"/>
        <n v="94658"/>
        <n v="94662"/>
        <n v="94663"/>
        <n v="94666"/>
        <n v="94680"/>
        <n v="94685"/>
        <n v="94686"/>
        <n v="94689"/>
        <n v="94690"/>
        <n v="94692"/>
        <n v="94693"/>
        <n v="94694"/>
        <n v="94696"/>
        <n v="94699"/>
        <n v="94700"/>
        <n v="94702"/>
        <n v="94705"/>
        <n v="94706"/>
        <n v="94708"/>
        <n v="94716"/>
        <n v="94720"/>
        <n v="94724"/>
        <n v="94725"/>
        <n v="94727"/>
        <n v="94728"/>
        <n v="94731"/>
        <n v="94733"/>
        <n v="94737"/>
        <n v="94738"/>
        <n v="94739"/>
        <n v="94740"/>
        <n v="94742"/>
        <n v="94747"/>
        <n v="94750"/>
        <n v="94757"/>
        <n v="94759"/>
        <n v="94762"/>
        <n v="94764"/>
        <n v="94767"/>
        <n v="94771"/>
        <n v="94774"/>
        <n v="94775"/>
        <n v="94777"/>
        <n v="94779"/>
        <n v="94780"/>
        <n v="94782"/>
        <n v="94787"/>
        <n v="94789"/>
        <n v="94792"/>
        <n v="94793"/>
        <n v="94795"/>
        <n v="94798"/>
        <n v="94799"/>
        <n v="94800"/>
        <n v="94801"/>
        <n v="94802"/>
        <n v="94803"/>
        <n v="94804"/>
        <n v="94807"/>
        <n v="94810"/>
        <n v="94813"/>
        <n v="94814"/>
        <n v="94815"/>
        <n v="94817"/>
        <n v="94821"/>
        <n v="94824"/>
        <n v="94830"/>
        <n v="94834"/>
        <n v="94836"/>
        <n v="94838"/>
        <n v="94839"/>
        <n v="94842"/>
        <n v="94848"/>
        <n v="94851"/>
        <n v="94853"/>
        <n v="94856"/>
        <n v="94857"/>
        <n v="94858"/>
        <n v="94862"/>
        <n v="94863"/>
        <n v="94866"/>
        <n v="94868"/>
        <n v="94876"/>
        <n v="94879"/>
        <n v="94881"/>
        <n v="94884"/>
        <n v="94888"/>
        <n v="94890"/>
        <n v="94892"/>
        <n v="94893"/>
        <n v="94894"/>
        <n v="94895"/>
        <n v="94896"/>
        <n v="94897"/>
        <n v="94899"/>
        <n v="94903"/>
        <n v="94905"/>
        <n v="94907"/>
        <n v="94909"/>
        <n v="94911"/>
        <n v="94915"/>
        <n v="94916"/>
        <n v="94921"/>
        <n v="94926"/>
        <n v="94928"/>
        <n v="94931"/>
        <n v="94933"/>
        <n v="94934"/>
        <n v="94936"/>
        <n v="94939"/>
        <n v="94941"/>
        <n v="94942"/>
        <n v="94943"/>
        <n v="94944"/>
        <n v="94945"/>
        <n v="94947"/>
        <n v="94948"/>
        <n v="94950"/>
        <n v="94953"/>
        <n v="94954"/>
        <n v="94955"/>
        <n v="94956"/>
        <n v="94958"/>
        <n v="94959"/>
        <n v="94960"/>
        <n v="94964"/>
        <n v="94967"/>
        <n v="94970"/>
        <n v="94971"/>
        <n v="94972"/>
        <n v="94975"/>
        <n v="94976"/>
        <n v="94977"/>
        <n v="94984"/>
        <n v="94985"/>
        <n v="94986"/>
        <n v="94990"/>
        <n v="94992"/>
        <n v="94994"/>
        <n v="94996"/>
        <n v="94997"/>
        <n v="94998"/>
        <n v="95000"/>
        <n v="95001"/>
        <n v="95006"/>
        <n v="95007"/>
        <n v="95008"/>
        <n v="95009"/>
        <n v="95011"/>
        <n v="95012"/>
        <n v="95017"/>
        <n v="95022"/>
        <n v="95025"/>
        <n v="95030"/>
        <n v="95032"/>
        <n v="95033"/>
        <n v="95035"/>
        <n v="95038"/>
        <n v="95046"/>
        <n v="95047"/>
        <n v="95048"/>
        <n v="95050"/>
        <n v="95055"/>
        <n v="95059"/>
        <n v="95060"/>
        <n v="95061"/>
        <n v="95062"/>
        <n v="95064"/>
        <n v="95066"/>
        <n v="95068"/>
        <n v="95069"/>
        <n v="95071"/>
        <n v="95073"/>
        <n v="95078"/>
        <n v="95079"/>
        <n v="95081"/>
        <n v="95084"/>
        <n v="95085"/>
        <n v="95086"/>
        <n v="95087"/>
        <n v="95091"/>
        <n v="95092"/>
        <n v="95095"/>
        <n v="95100"/>
        <n v="95107"/>
        <n v="95108"/>
        <n v="95112"/>
        <n v="95119"/>
        <n v="95122"/>
        <n v="95132"/>
        <n v="95133"/>
        <n v="95137"/>
        <n v="95139"/>
        <n v="95147"/>
        <n v="95148"/>
        <n v="95149"/>
        <n v="95150"/>
        <n v="95151"/>
        <n v="95152"/>
        <n v="95153"/>
        <n v="95154"/>
        <n v="95155"/>
        <n v="95159"/>
        <n v="95160"/>
        <n v="95165"/>
        <n v="95167"/>
        <n v="95175"/>
        <n v="95180"/>
        <n v="95182"/>
        <n v="95183"/>
        <n v="95187"/>
        <n v="95191"/>
        <n v="95192"/>
        <n v="95198"/>
        <n v="95199"/>
        <n v="95200"/>
        <n v="95202"/>
        <n v="95207"/>
        <n v="95208"/>
        <n v="95209"/>
        <n v="95210"/>
        <n v="95213"/>
        <n v="95214"/>
        <n v="95217"/>
        <n v="95218"/>
        <n v="95222"/>
        <n v="95225"/>
        <n v="95226"/>
        <n v="95227"/>
        <n v="95228"/>
        <n v="95230"/>
        <n v="95231"/>
        <n v="95232"/>
        <n v="95235"/>
        <n v="95236"/>
        <n v="95241"/>
        <n v="95243"/>
        <n v="95245"/>
        <n v="95246"/>
        <n v="95248"/>
        <n v="95249"/>
        <n v="95253"/>
        <n v="95256"/>
        <n v="95257"/>
        <n v="95258"/>
        <n v="95259"/>
        <n v="95265"/>
        <n v="95270"/>
        <n v="95271"/>
        <n v="95276"/>
        <n v="95277"/>
        <n v="95278"/>
        <n v="95279"/>
        <n v="95282"/>
        <n v="95285"/>
        <n v="95286"/>
        <n v="95288"/>
        <n v="95289"/>
        <n v="95290"/>
        <n v="95292"/>
        <n v="95295"/>
        <n v="95296"/>
        <n v="95300"/>
        <n v="95301"/>
        <n v="95302"/>
        <n v="95303"/>
        <n v="95306"/>
        <n v="95308"/>
        <n v="95311"/>
        <n v="95312"/>
        <n v="95321"/>
        <n v="95325"/>
        <n v="95329"/>
        <n v="95330"/>
        <n v="95333"/>
        <n v="95334"/>
        <n v="95335"/>
        <n v="95336"/>
        <n v="95338"/>
        <n v="95339"/>
        <n v="95340"/>
        <n v="95344"/>
        <n v="95347"/>
        <n v="95348"/>
        <n v="95349"/>
        <n v="95350"/>
        <n v="95351"/>
        <n v="95354"/>
        <n v="95360"/>
        <n v="95362"/>
        <n v="95364"/>
        <n v="95365"/>
        <n v="95368"/>
        <n v="95369"/>
        <n v="95370"/>
        <n v="95371"/>
        <n v="95373"/>
        <n v="95374"/>
        <n v="95376"/>
        <n v="95381"/>
        <n v="95384"/>
        <n v="95385"/>
        <n v="95389"/>
        <n v="95392"/>
        <n v="95395"/>
        <n v="95397"/>
        <n v="95399"/>
        <n v="95402"/>
        <n v="95404"/>
        <n v="95405"/>
        <n v="95412"/>
        <n v="95414"/>
        <n v="95417"/>
        <n v="95418"/>
        <n v="95423"/>
        <n v="95425"/>
        <n v="95427"/>
        <n v="95428"/>
        <n v="95429"/>
        <n v="95435"/>
        <n v="95437"/>
        <n v="95438"/>
        <n v="95439"/>
        <n v="95440"/>
        <n v="95441"/>
        <n v="95444"/>
        <n v="95445"/>
        <n v="95446"/>
        <n v="95447"/>
        <n v="95450"/>
        <n v="95452"/>
        <n v="95455"/>
        <n v="95459"/>
        <n v="95463"/>
        <n v="95465"/>
        <n v="95466"/>
        <n v="95468"/>
        <n v="95469"/>
        <n v="95474"/>
        <n v="95477"/>
        <n v="95483"/>
        <n v="95484"/>
        <n v="95486"/>
        <n v="95491"/>
        <n v="95495"/>
        <n v="95498"/>
        <n v="95499"/>
        <n v="95501"/>
        <n v="95502"/>
        <n v="95506"/>
        <n v="95507"/>
        <n v="95508"/>
        <n v="95510"/>
        <n v="95512"/>
        <n v="95513"/>
        <n v="95516"/>
        <n v="95519"/>
        <n v="95521"/>
        <n v="95523"/>
        <n v="95528"/>
        <n v="95532"/>
        <n v="95535"/>
        <n v="95539"/>
        <n v="95540"/>
        <n v="95541"/>
        <n v="95542"/>
        <n v="95547"/>
        <n v="95548"/>
        <n v="95552"/>
        <n v="95556"/>
        <n v="95558"/>
        <n v="95559"/>
        <n v="95560"/>
        <n v="95562"/>
        <n v="95563"/>
        <n v="95564"/>
        <n v="95565"/>
        <n v="95568"/>
        <n v="95569"/>
        <n v="95570"/>
        <n v="95572"/>
        <n v="95573"/>
        <n v="95576"/>
        <n v="95577"/>
        <n v="95579"/>
        <n v="95582"/>
        <n v="95584"/>
        <n v="95590"/>
        <n v="95593"/>
        <n v="95594"/>
        <n v="95597"/>
        <n v="95598"/>
        <n v="95602"/>
        <n v="95604"/>
        <n v="95605"/>
        <n v="95611"/>
        <n v="95613"/>
        <n v="95617"/>
        <n v="95622"/>
        <n v="95626"/>
        <n v="95627"/>
        <n v="95628"/>
        <n v="95634"/>
        <n v="95636"/>
        <n v="95638"/>
        <n v="95647"/>
        <n v="95649"/>
        <n v="95651"/>
        <n v="95652"/>
        <n v="95653"/>
        <n v="95654"/>
        <n v="95655"/>
        <n v="95657"/>
        <n v="95658"/>
        <n v="95659"/>
        <n v="95661"/>
        <n v="95662"/>
        <n v="95663"/>
        <n v="95666"/>
        <n v="95667"/>
        <n v="95677"/>
        <n v="95678"/>
        <n v="95679"/>
        <n v="95682"/>
        <n v="95685"/>
        <n v="95687"/>
        <n v="95689"/>
        <n v="95690"/>
        <n v="95691"/>
        <n v="95692"/>
        <n v="95693"/>
        <n v="95695"/>
        <n v="95696"/>
        <n v="95706"/>
        <n v="95711"/>
        <n v="95712"/>
        <n v="95713"/>
        <n v="95719"/>
        <n v="95724"/>
        <n v="95725"/>
        <n v="95726"/>
        <n v="95728"/>
        <n v="95729"/>
        <n v="95731"/>
        <n v="95732"/>
        <n v="95743"/>
        <n v="95746"/>
        <n v="95747"/>
        <n v="95749"/>
        <n v="95752"/>
        <n v="95755"/>
        <n v="95756"/>
        <n v="95758"/>
        <n v="95759"/>
        <n v="95761"/>
        <n v="95762"/>
        <n v="95763"/>
        <n v="95769"/>
        <n v="95770"/>
        <n v="95772"/>
        <n v="95773"/>
        <n v="95777"/>
        <n v="95779"/>
        <n v="95784"/>
        <n v="95787"/>
        <n v="95788"/>
        <n v="95794"/>
        <n v="95795"/>
        <n v="95796"/>
        <n v="95799"/>
        <n v="95800"/>
        <n v="95806"/>
        <n v="95807"/>
        <n v="95808"/>
        <n v="95809"/>
        <n v="95810"/>
        <n v="95811"/>
        <n v="95813"/>
        <n v="95815"/>
        <n v="95817"/>
        <n v="95818"/>
        <n v="95819"/>
        <n v="95828"/>
        <n v="95829"/>
        <n v="95837"/>
        <n v="95840"/>
        <n v="95846"/>
        <n v="95853"/>
        <n v="95855"/>
        <n v="95864"/>
        <n v="95865"/>
        <n v="95868"/>
        <n v="95871"/>
        <n v="95873"/>
        <n v="95876"/>
        <n v="95879"/>
        <n v="95885"/>
        <n v="95888"/>
        <n v="95893"/>
        <n v="95895"/>
        <n v="95896"/>
        <n v="95897"/>
        <n v="95900"/>
        <n v="95902"/>
        <n v="95905"/>
        <n v="95906"/>
        <n v="95907"/>
        <n v="95909"/>
        <n v="95911"/>
        <n v="95912"/>
        <n v="95918"/>
        <n v="95919"/>
        <n v="95920"/>
        <n v="95921"/>
        <n v="95927"/>
        <n v="95928"/>
        <n v="95929"/>
        <n v="95932"/>
        <n v="95934"/>
        <n v="95935"/>
        <n v="95937"/>
        <n v="95939"/>
        <n v="95940"/>
        <n v="95942"/>
        <n v="95943"/>
        <n v="95944"/>
        <n v="95945"/>
        <n v="95946"/>
        <n v="95948"/>
        <n v="95952"/>
        <n v="95957"/>
        <n v="95958"/>
        <n v="95962"/>
        <n v="95963"/>
        <n v="95967"/>
        <n v="95970"/>
        <n v="95972"/>
        <n v="95973"/>
        <n v="95978"/>
        <n v="95979"/>
        <n v="95980"/>
        <n v="95981"/>
        <n v="95985"/>
        <n v="95990"/>
        <n v="96000"/>
        <n v="96002"/>
        <n v="96003"/>
        <n v="96006"/>
        <n v="96007"/>
        <n v="96009"/>
        <n v="96015"/>
        <n v="96018"/>
        <n v="96020"/>
        <n v="96022"/>
        <n v="96025"/>
        <n v="96026"/>
        <n v="96035"/>
        <n v="96036"/>
        <n v="96037"/>
        <n v="96044"/>
        <n v="96045"/>
        <n v="96055"/>
        <n v="96058"/>
        <n v="96059"/>
        <n v="96063"/>
        <n v="96064"/>
        <n v="96066"/>
        <n v="96067"/>
        <n v="96069"/>
        <n v="96071"/>
        <n v="96073"/>
        <n v="96074"/>
        <n v="96076"/>
        <n v="96079"/>
        <n v="96083"/>
        <n v="96088"/>
        <n v="96091"/>
        <n v="96094"/>
        <n v="96095"/>
        <n v="96096"/>
        <n v="96097"/>
        <n v="96100"/>
        <n v="96106"/>
        <n v="96110"/>
        <n v="96112"/>
        <n v="96116"/>
        <n v="96117"/>
        <n v="96118"/>
        <n v="96134"/>
        <n v="96135"/>
        <n v="96142"/>
        <n v="96144"/>
        <n v="96145"/>
        <n v="96150"/>
        <n v="96152"/>
        <n v="96154"/>
        <n v="96155"/>
        <n v="96157"/>
        <n v="96165"/>
        <n v="96166"/>
        <n v="96167"/>
        <n v="96174"/>
        <n v="96177"/>
        <n v="96178"/>
        <n v="96179"/>
        <n v="96184"/>
        <n v="96185"/>
        <n v="96186"/>
        <n v="96187"/>
        <n v="96189"/>
        <n v="96193"/>
        <n v="96194"/>
        <n v="96195"/>
        <n v="96199"/>
        <n v="96200"/>
        <n v="96204"/>
        <n v="96209"/>
        <n v="96212"/>
        <n v="96214"/>
        <n v="96215"/>
        <n v="96216"/>
        <n v="96221"/>
        <n v="96222"/>
        <n v="96223"/>
        <n v="96226"/>
        <n v="96228"/>
        <n v="96230"/>
        <n v="96231"/>
        <n v="96232"/>
        <n v="96234"/>
        <n v="96235"/>
        <n v="96243"/>
        <n v="96244"/>
        <n v="96245"/>
        <n v="96249"/>
        <n v="96250"/>
        <n v="96251"/>
        <n v="96253"/>
        <n v="96256"/>
        <n v="96257"/>
        <n v="96261"/>
        <n v="96265"/>
        <n v="96268"/>
        <n v="96269"/>
        <n v="96271"/>
        <n v="96274"/>
        <n v="96278"/>
        <n v="96283"/>
        <n v="96285"/>
        <n v="96286"/>
        <n v="96287"/>
        <n v="96290"/>
        <n v="96292"/>
        <n v="96293"/>
        <n v="96295"/>
        <n v="96297"/>
        <n v="96299"/>
        <n v="96303"/>
        <n v="96306"/>
        <n v="96308"/>
        <n v="96309"/>
        <n v="96310"/>
        <n v="96311"/>
        <n v="96318"/>
        <n v="96319"/>
        <n v="96320"/>
        <n v="96322"/>
        <n v="96323"/>
        <n v="96328"/>
        <n v="96331"/>
        <n v="96336"/>
        <n v="96337"/>
        <n v="96339"/>
        <n v="96341"/>
        <n v="96343"/>
        <n v="96344"/>
        <n v="96346"/>
        <n v="96347"/>
        <n v="96348"/>
        <n v="96349"/>
        <n v="96352"/>
        <n v="96356"/>
        <n v="96357"/>
        <n v="96358"/>
        <n v="96359"/>
        <n v="96360"/>
        <n v="96366"/>
        <n v="96367"/>
        <n v="96370"/>
        <n v="96374"/>
        <n v="96375"/>
        <n v="96378"/>
        <n v="96379"/>
        <n v="96383"/>
        <n v="96384"/>
        <n v="96385"/>
        <n v="96386"/>
        <n v="96387"/>
        <n v="96395"/>
        <n v="96397"/>
        <n v="96398"/>
        <n v="96400"/>
        <n v="96401"/>
        <n v="96402"/>
        <n v="96404"/>
        <n v="96405"/>
        <n v="96408"/>
        <n v="96409"/>
        <n v="96410"/>
        <n v="96413"/>
        <n v="96418"/>
        <n v="96419"/>
        <n v="96420"/>
        <n v="96422"/>
        <n v="96425"/>
        <n v="96426"/>
        <n v="96430"/>
        <n v="96431"/>
        <n v="96433"/>
        <n v="96436"/>
        <n v="96440"/>
        <n v="96448"/>
        <n v="96452"/>
        <n v="96454"/>
        <n v="96458"/>
        <n v="96461"/>
        <n v="96462"/>
        <n v="96463"/>
        <n v="96464"/>
        <n v="96466"/>
        <n v="96473"/>
        <n v="96474"/>
        <n v="96475"/>
        <n v="96478"/>
        <n v="96479"/>
        <n v="96481"/>
        <n v="96482"/>
        <n v="96487"/>
        <n v="96488"/>
        <n v="96492"/>
        <n v="96494"/>
        <n v="96497"/>
        <n v="96501"/>
        <n v="96502"/>
        <n v="96505"/>
        <n v="96508"/>
        <n v="96509"/>
        <n v="96511"/>
        <n v="96513"/>
        <n v="96516"/>
        <n v="96518"/>
        <n v="96519"/>
        <n v="96521"/>
        <n v="96522"/>
        <n v="96525"/>
        <n v="96526"/>
        <n v="96527"/>
        <n v="96529"/>
        <n v="96532"/>
        <n v="96534"/>
        <n v="96539"/>
        <n v="96544"/>
        <n v="96554"/>
        <n v="96557"/>
        <n v="96560"/>
        <n v="96564"/>
        <n v="96565"/>
        <n v="96571"/>
        <n v="96572"/>
        <n v="96573"/>
        <n v="96574"/>
        <n v="96586"/>
        <n v="96589"/>
        <n v="96590"/>
        <n v="96594"/>
        <n v="96595"/>
        <n v="96599"/>
        <n v="96601"/>
        <n v="96602"/>
        <n v="96604"/>
        <n v="96605"/>
        <n v="96610"/>
        <n v="96614"/>
        <n v="96617"/>
        <n v="96618"/>
        <n v="96619"/>
        <n v="96621"/>
        <n v="96622"/>
        <n v="96623"/>
        <n v="96624"/>
        <n v="96625"/>
        <n v="96626"/>
        <n v="96631"/>
        <n v="96633"/>
        <n v="96636"/>
        <n v="96638"/>
        <n v="96639"/>
        <n v="96641"/>
        <n v="96644"/>
        <n v="96647"/>
        <n v="96649"/>
        <n v="96650"/>
        <n v="96651"/>
        <n v="96656"/>
        <n v="96657"/>
        <n v="96662"/>
        <n v="96663"/>
        <n v="96666"/>
        <n v="96671"/>
        <n v="96672"/>
        <n v="96674"/>
        <n v="96679"/>
        <n v="96680"/>
        <n v="96687"/>
        <n v="96690"/>
        <n v="96691"/>
        <n v="96693"/>
        <n v="96694"/>
        <n v="96696"/>
        <n v="96700"/>
        <n v="96701"/>
        <n v="96702"/>
        <n v="96709"/>
        <n v="96710"/>
        <n v="96711"/>
        <n v="96712"/>
        <n v="96714"/>
        <n v="96720"/>
        <n v="96721"/>
        <n v="96722"/>
        <n v="96725"/>
        <n v="96729"/>
        <n v="96732"/>
        <n v="96734"/>
        <n v="96739"/>
        <n v="96743"/>
        <n v="96753"/>
        <n v="96754"/>
        <n v="96755"/>
        <n v="96757"/>
        <n v="96758"/>
        <n v="96760"/>
        <n v="96761"/>
        <n v="96762"/>
        <n v="96767"/>
        <n v="96769"/>
        <n v="96770"/>
        <n v="96774"/>
        <n v="96775"/>
        <n v="96781"/>
        <n v="96787"/>
        <n v="96788"/>
        <n v="96793"/>
        <n v="96795"/>
        <n v="96797"/>
        <n v="96802"/>
        <n v="96803"/>
        <n v="96805"/>
        <n v="96806"/>
        <n v="96809"/>
        <n v="96810"/>
        <n v="96811"/>
        <n v="96812"/>
        <n v="96815"/>
        <n v="96819"/>
        <n v="96821"/>
        <n v="96822"/>
        <n v="96824"/>
        <n v="96826"/>
        <n v="96832"/>
        <n v="96833"/>
        <n v="96836"/>
        <n v="96842"/>
        <n v="96843"/>
        <n v="96845"/>
        <n v="96846"/>
        <n v="96847"/>
        <n v="96849"/>
        <n v="96852"/>
        <n v="96853"/>
        <n v="96855"/>
        <n v="96857"/>
        <n v="96858"/>
        <n v="96862"/>
        <n v="96863"/>
        <n v="96864"/>
        <n v="96867"/>
        <n v="96868"/>
        <n v="96869"/>
        <n v="96870"/>
        <n v="96871"/>
        <n v="96873"/>
        <n v="96874"/>
        <n v="96877"/>
        <n v="96879"/>
        <n v="96887"/>
        <n v="96891"/>
        <n v="96892"/>
        <n v="96894"/>
        <n v="96900"/>
        <n v="96904"/>
        <n v="96907"/>
        <n v="96910"/>
        <n v="96913"/>
        <n v="96914"/>
        <n v="96915"/>
        <n v="96919"/>
        <n v="96920"/>
        <n v="96923"/>
        <n v="96925"/>
        <n v="96926"/>
        <n v="96934"/>
        <n v="96935"/>
        <n v="96937"/>
        <n v="96940"/>
        <n v="96942"/>
        <n v="96945"/>
        <n v="96946"/>
        <n v="96947"/>
        <n v="96948"/>
        <n v="96949"/>
        <n v="96950"/>
        <n v="96951"/>
        <n v="96952"/>
        <n v="96956"/>
        <n v="96957"/>
        <n v="96959"/>
        <n v="96961"/>
        <n v="96962"/>
        <n v="96963"/>
        <n v="96964"/>
        <n v="96966"/>
        <n v="96968"/>
        <n v="96969"/>
        <n v="96970"/>
        <n v="96971"/>
        <n v="96979"/>
        <n v="96980"/>
        <n v="96981"/>
        <n v="96986"/>
        <n v="96989"/>
        <n v="96992"/>
        <n v="96994"/>
        <n v="96995"/>
        <n v="97005"/>
        <n v="97006"/>
        <n v="97008"/>
        <n v="97009"/>
        <n v="97018"/>
        <n v="97020"/>
        <n v="97023"/>
        <n v="97024"/>
        <n v="97028"/>
        <n v="97029"/>
        <n v="97031"/>
        <n v="97039"/>
        <n v="97043"/>
        <n v="97045"/>
        <n v="97048"/>
        <n v="97050"/>
        <n v="97051"/>
        <n v="97052"/>
        <n v="97053"/>
        <n v="97057"/>
        <n v="97058"/>
        <n v="97062"/>
        <n v="97066"/>
        <n v="97070"/>
        <n v="97077"/>
        <n v="97078"/>
        <n v="97080"/>
        <n v="97086"/>
        <n v="97091"/>
        <n v="97092"/>
        <n v="97095"/>
        <n v="97098"/>
        <n v="97100"/>
        <n v="97103"/>
        <n v="97104"/>
        <n v="97105"/>
        <n v="97106"/>
        <n v="97107"/>
        <n v="97108"/>
        <n v="97116"/>
        <n v="97118"/>
        <n v="97119"/>
        <n v="97125"/>
        <n v="97126"/>
        <n v="97127"/>
        <n v="97129"/>
        <n v="97130"/>
        <n v="97131"/>
        <n v="97132"/>
        <n v="97133"/>
        <n v="97134"/>
        <n v="97135"/>
        <n v="97137"/>
        <n v="97140"/>
        <n v="97141"/>
        <n v="97144"/>
        <n v="97145"/>
        <n v="97146"/>
        <n v="97147"/>
        <n v="97149"/>
        <n v="97150"/>
        <n v="97152"/>
        <n v="97154"/>
        <n v="97156"/>
        <n v="97162"/>
        <n v="97164"/>
        <n v="97165"/>
        <n v="97166"/>
        <n v="97168"/>
        <n v="97169"/>
        <n v="97171"/>
        <n v="97173"/>
        <n v="97177"/>
        <n v="97179"/>
        <n v="97180"/>
        <n v="97182"/>
        <n v="97185"/>
        <n v="97186"/>
        <n v="97188"/>
        <n v="97191"/>
        <n v="97192"/>
        <n v="97199"/>
        <n v="97200"/>
        <n v="97201"/>
        <n v="97202"/>
        <n v="97203"/>
        <n v="97205"/>
        <n v="97206"/>
        <n v="97208"/>
        <n v="97212"/>
        <n v="97214"/>
        <n v="97218"/>
        <n v="97219"/>
        <n v="97221"/>
        <n v="97227"/>
        <n v="97230"/>
        <n v="97232"/>
        <n v="97239"/>
        <n v="97240"/>
        <n v="97242"/>
        <n v="97247"/>
        <n v="97249"/>
        <n v="97255"/>
        <n v="97257"/>
        <n v="97261"/>
        <n v="97264"/>
        <n v="97268"/>
        <n v="97271"/>
        <n v="97272"/>
        <n v="97278"/>
        <n v="97279"/>
        <n v="97281"/>
        <n v="97282"/>
        <n v="97284"/>
        <n v="97285"/>
        <n v="97286"/>
        <n v="97290"/>
        <n v="97292"/>
        <n v="97293"/>
        <n v="97296"/>
        <n v="97298"/>
        <n v="97299"/>
        <n v="97302"/>
        <n v="97308"/>
        <n v="97309"/>
        <n v="97310"/>
        <n v="97311"/>
        <n v="97314"/>
        <n v="97316"/>
        <n v="97317"/>
        <n v="97318"/>
        <n v="97321"/>
        <n v="97327"/>
        <n v="97328"/>
        <n v="97332"/>
        <n v="97342"/>
        <n v="97345"/>
        <n v="97348"/>
        <n v="97349"/>
        <n v="97350"/>
        <n v="97358"/>
        <n v="97364"/>
        <n v="97366"/>
        <n v="97368"/>
        <n v="97370"/>
        <n v="97371"/>
        <n v="97374"/>
        <n v="97375"/>
        <n v="97378"/>
        <n v="97380"/>
        <n v="97382"/>
        <n v="97383"/>
        <n v="97385"/>
        <n v="97386"/>
        <n v="97391"/>
        <n v="97402"/>
        <n v="97404"/>
        <n v="97406"/>
        <n v="97415"/>
        <n v="97416"/>
        <n v="97418"/>
        <n v="97420"/>
        <n v="97422"/>
        <n v="97424"/>
        <n v="97425"/>
        <n v="97429"/>
        <n v="97430"/>
        <n v="97432"/>
        <n v="97438"/>
        <n v="97439"/>
        <n v="97441"/>
        <n v="97444"/>
        <n v="97445"/>
        <n v="97451"/>
        <n v="97457"/>
        <n v="97461"/>
        <n v="97463"/>
        <n v="97464"/>
        <n v="97465"/>
        <n v="97466"/>
        <n v="97468"/>
        <n v="97470"/>
        <n v="97472"/>
        <n v="97473"/>
        <n v="97475"/>
        <n v="97479"/>
        <n v="97482"/>
        <n v="97483"/>
        <n v="97485"/>
        <n v="97487"/>
        <n v="97488"/>
        <n v="97492"/>
        <n v="97493"/>
        <n v="97496"/>
        <n v="97497"/>
        <n v="97502"/>
        <n v="97507"/>
        <n v="97513"/>
        <n v="97516"/>
        <n v="97517"/>
        <n v="97518"/>
        <n v="97519"/>
        <n v="97522"/>
        <n v="97524"/>
        <n v="97526"/>
        <n v="97535"/>
        <n v="97540"/>
        <n v="97541"/>
        <n v="97546"/>
        <n v="97549"/>
        <n v="97553"/>
        <n v="97561"/>
        <n v="97562"/>
        <n v="97566"/>
        <n v="97570"/>
        <n v="97572"/>
        <n v="97573"/>
        <n v="97576"/>
        <n v="97581"/>
        <n v="97583"/>
        <n v="97589"/>
        <n v="97594"/>
        <n v="97598"/>
        <n v="97606"/>
        <n v="97608"/>
        <n v="97610"/>
        <n v="97613"/>
        <n v="97615"/>
        <n v="97616"/>
        <n v="97617"/>
        <n v="97620"/>
        <n v="97621"/>
        <n v="97628"/>
        <n v="97632"/>
        <n v="97635"/>
        <n v="97637"/>
        <n v="97638"/>
        <n v="97642"/>
        <n v="97643"/>
        <n v="97646"/>
        <n v="97650"/>
        <n v="97655"/>
        <n v="97657"/>
        <n v="97658"/>
        <n v="97659"/>
        <n v="97661"/>
        <n v="97663"/>
        <n v="97666"/>
        <n v="97669"/>
        <n v="97670"/>
        <n v="97671"/>
        <n v="97672"/>
        <n v="97677"/>
        <n v="97679"/>
        <n v="97682"/>
        <n v="97685"/>
        <n v="97686"/>
        <n v="97687"/>
        <n v="97688"/>
        <n v="97690"/>
        <n v="97692"/>
        <n v="97697"/>
        <n v="97698"/>
        <n v="97699"/>
        <n v="97706"/>
        <n v="97708"/>
        <n v="97710"/>
        <n v="97711"/>
        <n v="97712"/>
        <n v="97713"/>
        <n v="97715"/>
        <n v="97718"/>
        <n v="97720"/>
        <n v="97724"/>
        <n v="97725"/>
        <n v="97727"/>
        <n v="97731"/>
        <n v="97736"/>
        <n v="97741"/>
        <n v="97743"/>
        <n v="97744"/>
        <n v="97745"/>
        <n v="97746"/>
        <n v="97750"/>
        <n v="97751"/>
        <n v="97753"/>
        <n v="97755"/>
        <n v="97760"/>
        <n v="97763"/>
        <n v="97765"/>
        <n v="97768"/>
        <n v="97770"/>
        <n v="97772"/>
        <n v="97773"/>
        <n v="97774"/>
        <n v="97778"/>
        <n v="97779"/>
        <n v="97781"/>
        <n v="97782"/>
        <n v="97785"/>
        <n v="97789"/>
        <n v="97790"/>
        <n v="97793"/>
        <n v="97795"/>
        <n v="97797"/>
        <n v="97799"/>
        <n v="97802"/>
        <n v="97804"/>
        <n v="97809"/>
        <n v="97814"/>
        <n v="97815"/>
        <n v="97817"/>
        <n v="97818"/>
        <n v="97819"/>
        <n v="97820"/>
        <n v="97824"/>
        <n v="97828"/>
        <n v="97829"/>
        <n v="97831"/>
        <n v="97832"/>
        <n v="97834"/>
        <n v="97836"/>
        <n v="97838"/>
        <n v="97840"/>
        <n v="97841"/>
        <n v="97842"/>
        <n v="97847"/>
        <n v="97849"/>
        <n v="97850"/>
        <n v="97856"/>
        <n v="97857"/>
        <n v="97860"/>
        <n v="97861"/>
        <n v="97864"/>
        <n v="97868"/>
        <n v="97872"/>
        <n v="97875"/>
        <n v="97877"/>
        <n v="97879"/>
        <n v="97880"/>
        <n v="97887"/>
        <n v="97888"/>
        <n v="97893"/>
        <n v="97897"/>
        <n v="97901"/>
        <n v="97906"/>
        <n v="97908"/>
        <n v="97915"/>
        <n v="97917"/>
        <n v="97919"/>
        <n v="97926"/>
        <n v="97930"/>
        <n v="97931"/>
        <n v="97934"/>
        <n v="97937"/>
        <n v="97950"/>
        <n v="97951"/>
        <n v="97955"/>
        <n v="97956"/>
        <n v="97959"/>
        <n v="97960"/>
        <n v="97962"/>
        <n v="97964"/>
        <n v="97970"/>
        <n v="97977"/>
        <n v="97978"/>
        <n v="97981"/>
        <n v="97982"/>
        <n v="97986"/>
        <n v="97987"/>
        <n v="97988"/>
        <n v="97990"/>
        <n v="97992"/>
        <n v="97994"/>
        <n v="97998"/>
        <n v="98001"/>
        <n v="98002"/>
        <n v="98007"/>
        <n v="98008"/>
        <n v="98009"/>
        <n v="98010"/>
        <n v="98011"/>
        <n v="98013"/>
        <n v="98015"/>
        <n v="98016"/>
        <n v="98020"/>
        <n v="98021"/>
        <n v="98022"/>
        <n v="98023"/>
        <n v="98024"/>
        <n v="98028"/>
        <n v="98032"/>
        <n v="98035"/>
        <n v="98040"/>
        <n v="98041"/>
        <n v="98043"/>
        <n v="98044"/>
        <n v="98046"/>
        <n v="98049"/>
        <n v="98053"/>
        <n v="98057"/>
        <n v="98059"/>
        <n v="98063"/>
        <n v="98065"/>
        <n v="98066"/>
        <n v="98068"/>
        <n v="98069"/>
        <n v="98070"/>
        <n v="98072"/>
        <n v="98076"/>
        <n v="98077"/>
        <n v="98080"/>
        <n v="98084"/>
        <n v="98085"/>
        <n v="98086"/>
        <n v="98089"/>
        <n v="98092"/>
        <n v="98096"/>
        <n v="98097"/>
        <n v="98101"/>
        <n v="98107"/>
        <n v="98110"/>
        <n v="98112"/>
        <n v="98114"/>
        <n v="98115"/>
        <n v="98120"/>
        <n v="98121"/>
        <n v="98123"/>
        <n v="98125"/>
        <n v="98128"/>
        <n v="98129"/>
        <n v="98130"/>
        <n v="98133"/>
        <n v="98134"/>
        <n v="98139"/>
        <n v="98140"/>
        <n v="98147"/>
        <n v="98150"/>
        <n v="98154"/>
        <n v="98155"/>
        <n v="98158"/>
        <n v="98161"/>
        <n v="98162"/>
        <n v="98166"/>
        <n v="98167"/>
        <n v="98168"/>
        <n v="98170"/>
        <n v="98171"/>
        <n v="98173"/>
        <n v="98174"/>
        <n v="98175"/>
        <n v="98176"/>
        <n v="98178"/>
        <n v="98179"/>
        <n v="98180"/>
        <n v="98181"/>
        <n v="98183"/>
        <n v="98188"/>
        <n v="98190"/>
        <n v="98192"/>
        <n v="98193"/>
        <n v="98194"/>
        <n v="98201"/>
        <n v="98202"/>
        <n v="98203"/>
        <n v="98204"/>
        <n v="98205"/>
        <n v="98206"/>
        <n v="98207"/>
        <n v="98209"/>
        <n v="98210"/>
        <n v="98212"/>
        <n v="98213"/>
        <n v="98217"/>
        <n v="98223"/>
        <n v="98224"/>
        <n v="98225"/>
        <n v="98234"/>
        <n v="98240"/>
        <n v="98241"/>
        <n v="98243"/>
        <n v="98248"/>
        <n v="98249"/>
        <n v="98250"/>
        <n v="98252"/>
        <n v="98253"/>
        <n v="98255"/>
        <n v="98256"/>
        <n v="98257"/>
        <n v="98258"/>
        <n v="98259"/>
        <n v="98264"/>
        <n v="98268"/>
        <n v="98269"/>
        <n v="98270"/>
        <n v="98273"/>
        <n v="98278"/>
        <n v="98279"/>
        <n v="98280"/>
        <n v="98281"/>
        <n v="98283"/>
        <n v="98284"/>
        <n v="98285"/>
        <n v="98287"/>
        <n v="98289"/>
        <n v="98290"/>
        <n v="98291"/>
        <n v="98292"/>
        <n v="98293"/>
        <n v="98298"/>
        <n v="98299"/>
        <n v="98302"/>
        <n v="98303"/>
        <n v="98315"/>
        <n v="98317"/>
        <n v="98318"/>
        <n v="98321"/>
        <n v="98328"/>
        <n v="98329"/>
        <n v="98330"/>
        <n v="98332"/>
        <n v="98338"/>
        <n v="98343"/>
        <n v="98344"/>
        <n v="98345"/>
        <n v="98353"/>
        <n v="98354"/>
        <n v="98359"/>
        <n v="98361"/>
        <n v="98365"/>
        <n v="98371"/>
        <n v="98374"/>
        <n v="98379"/>
        <n v="98380"/>
        <n v="98381"/>
        <n v="98383"/>
        <n v="98385"/>
        <n v="98391"/>
        <n v="98392"/>
        <n v="98401"/>
        <n v="98402"/>
        <n v="98407"/>
        <n v="98409"/>
        <n v="98412"/>
        <n v="98416"/>
        <n v="98417"/>
        <n v="98421"/>
        <n v="98422"/>
        <n v="98423"/>
        <n v="98430"/>
        <n v="98431"/>
        <n v="98433"/>
        <n v="98435"/>
        <n v="98446"/>
        <n v="98452"/>
        <n v="98453"/>
        <n v="98454"/>
        <n v="98455"/>
        <n v="98456"/>
        <n v="98457"/>
        <n v="98460"/>
        <n v="98463"/>
        <n v="98464"/>
        <n v="98467"/>
        <n v="98469"/>
        <n v="98471"/>
        <n v="98472"/>
        <n v="98474"/>
        <n v="98475"/>
        <n v="98476"/>
        <n v="98479"/>
        <n v="98481"/>
        <n v="98483"/>
        <n v="98488"/>
        <n v="98490"/>
        <n v="98492"/>
        <n v="98493"/>
        <n v="98496"/>
        <n v="98497"/>
        <n v="98498"/>
        <n v="98499"/>
        <n v="98500"/>
        <n v="98501"/>
        <n v="98502"/>
        <n v="98511"/>
        <n v="98513"/>
        <n v="98518"/>
        <n v="98522"/>
        <n v="98525"/>
        <n v="98528"/>
        <n v="98531"/>
        <n v="98537"/>
        <n v="98539"/>
        <n v="98540"/>
        <n v="98542"/>
        <n v="98545"/>
        <n v="98546"/>
        <n v="98548"/>
        <n v="98551"/>
        <n v="98554"/>
        <n v="98556"/>
        <n v="98558"/>
        <n v="98560"/>
        <n v="98564"/>
        <n v="98568"/>
        <n v="98569"/>
        <n v="98572"/>
        <n v="98573"/>
        <n v="98575"/>
        <n v="98578"/>
        <n v="98579"/>
        <n v="98580"/>
        <n v="98583"/>
        <n v="98585"/>
        <n v="98586"/>
        <n v="98587"/>
        <n v="98592"/>
        <n v="98594"/>
        <n v="98597"/>
        <n v="98603"/>
        <n v="98605"/>
        <n v="98607"/>
        <n v="98610"/>
        <n v="98611"/>
        <n v="98612"/>
        <n v="98613"/>
        <n v="98615"/>
        <n v="98623"/>
        <n v="98626"/>
        <n v="98627"/>
        <n v="98628"/>
        <n v="98630"/>
        <n v="98631"/>
        <n v="98632"/>
        <n v="98633"/>
        <n v="98635"/>
        <n v="98636"/>
        <n v="98639"/>
        <n v="98641"/>
        <n v="98643"/>
        <n v="98644"/>
        <n v="98649"/>
        <n v="98657"/>
        <n v="98664"/>
        <n v="98668"/>
        <n v="98669"/>
        <n v="98672"/>
        <n v="98677"/>
        <n v="98679"/>
        <n v="98683"/>
        <n v="98684"/>
        <n v="98686"/>
        <n v="98687"/>
        <n v="98688"/>
        <n v="98690"/>
        <n v="98701"/>
        <n v="98702"/>
        <n v="98705"/>
        <n v="98708"/>
        <n v="98709"/>
        <n v="98710"/>
        <n v="98714"/>
        <n v="98717"/>
        <n v="98718"/>
        <n v="98723"/>
        <n v="98726"/>
        <n v="98730"/>
        <n v="98731"/>
        <n v="98735"/>
        <n v="98740"/>
        <n v="98742"/>
        <n v="98746"/>
        <n v="98747"/>
        <n v="98749"/>
        <n v="98750"/>
        <n v="98752"/>
        <n v="98753"/>
        <n v="98756"/>
        <n v="98757"/>
        <n v="98759"/>
        <n v="98760"/>
        <n v="98763"/>
        <n v="98765"/>
        <n v="98767"/>
        <n v="98774"/>
        <n v="98776"/>
        <n v="98781"/>
        <n v="98782"/>
        <n v="98785"/>
        <n v="98786"/>
        <n v="98789"/>
        <n v="98790"/>
        <n v="98791"/>
        <n v="98796"/>
        <n v="98802"/>
        <n v="98804"/>
        <n v="98806"/>
        <n v="98815"/>
        <n v="98821"/>
        <n v="98824"/>
        <n v="98826"/>
        <n v="98827"/>
        <n v="98828"/>
        <n v="98829"/>
        <n v="98830"/>
        <n v="98832"/>
        <n v="98836"/>
        <n v="98837"/>
        <n v="98839"/>
        <n v="98842"/>
        <n v="98845"/>
        <n v="98847"/>
        <n v="98849"/>
        <n v="98851"/>
        <n v="98852"/>
        <n v="98856"/>
        <n v="98857"/>
        <n v="98859"/>
        <n v="98860"/>
        <n v="98866"/>
        <n v="98868"/>
        <n v="98872"/>
        <n v="98873"/>
        <n v="98874"/>
        <n v="98875"/>
        <n v="98877"/>
        <n v="98878"/>
        <n v="98882"/>
        <n v="98885"/>
        <n v="98886"/>
        <n v="98887"/>
        <n v="98888"/>
        <n v="98889"/>
        <n v="98891"/>
        <n v="98892"/>
        <n v="98900"/>
        <n v="98904"/>
        <n v="98905"/>
        <n v="98907"/>
        <n v="98910"/>
        <n v="98912"/>
        <n v="98914"/>
        <n v="98916"/>
        <n v="98917"/>
        <n v="98920"/>
        <n v="98923"/>
        <n v="98924"/>
        <n v="98927"/>
        <n v="98928"/>
        <n v="98932"/>
        <n v="98935"/>
        <n v="98936"/>
        <n v="98937"/>
        <n v="98938"/>
        <n v="98941"/>
        <n v="98945"/>
        <n v="98949"/>
        <n v="98953"/>
        <n v="98958"/>
        <n v="98960"/>
        <n v="98961"/>
        <n v="98964"/>
        <n v="98966"/>
        <n v="98968"/>
        <n v="98972"/>
        <n v="98978"/>
        <n v="98979"/>
        <n v="98982"/>
        <n v="98983"/>
        <n v="98984"/>
        <n v="98986"/>
        <n v="98987"/>
        <n v="98989"/>
        <n v="98990"/>
        <n v="98991"/>
        <n v="98995"/>
        <n v="98996"/>
        <n v="99001"/>
        <n v="99006"/>
        <n v="99012"/>
        <n v="99013"/>
        <n v="99014"/>
        <n v="99015"/>
        <n v="99020"/>
        <n v="99021"/>
        <n v="99022"/>
        <n v="99028"/>
        <n v="99031"/>
        <n v="99032"/>
        <n v="99033"/>
        <n v="99037"/>
        <n v="99038"/>
        <n v="99040"/>
        <n v="99043"/>
        <n v="99047"/>
        <n v="99049"/>
        <n v="99051"/>
        <n v="99055"/>
        <n v="99056"/>
        <n v="99061"/>
        <n v="99062"/>
        <n v="99063"/>
        <n v="99064"/>
        <n v="99065"/>
        <n v="99069"/>
        <n v="99070"/>
        <n v="99071"/>
        <n v="99079"/>
        <n v="99080"/>
        <n v="99081"/>
        <n v="99082"/>
        <n v="99084"/>
        <n v="99085"/>
        <n v="99087"/>
        <n v="99089"/>
        <n v="99093"/>
        <n v="99098"/>
        <n v="99099"/>
        <n v="99105"/>
        <n v="99108"/>
        <n v="99112"/>
        <n v="99114"/>
        <n v="99117"/>
        <n v="99119"/>
        <n v="99122"/>
        <n v="99124"/>
        <n v="99126"/>
        <n v="99128"/>
        <n v="99129"/>
        <n v="99133"/>
        <n v="99141"/>
        <n v="99144"/>
        <n v="99145"/>
        <n v="99148"/>
        <n v="99150"/>
        <n v="99153"/>
        <n v="99158"/>
        <n v="99159"/>
        <n v="99164"/>
        <n v="99165"/>
        <n v="99166"/>
        <n v="99170"/>
        <n v="99175"/>
        <n v="99177"/>
        <n v="99178"/>
        <n v="99181"/>
        <n v="99182"/>
        <n v="99188"/>
        <n v="99189"/>
        <n v="99190"/>
        <n v="99192"/>
        <n v="99193"/>
        <n v="99195"/>
        <n v="99201"/>
        <n v="99202"/>
        <n v="99204"/>
        <n v="99211"/>
        <n v="99212"/>
        <n v="99216"/>
        <n v="99219"/>
        <n v="99220"/>
        <n v="99221"/>
        <n v="99223"/>
        <n v="99225"/>
        <n v="99227"/>
        <n v="99228"/>
        <n v="99229"/>
        <n v="99233"/>
        <n v="99241"/>
        <n v="99245"/>
        <n v="99246"/>
        <n v="99248"/>
        <n v="99252"/>
        <n v="99254"/>
        <n v="99255"/>
        <n v="99257"/>
        <n v="99261"/>
        <n v="99263"/>
        <n v="99267"/>
        <n v="99270"/>
        <n v="99271"/>
        <n v="99272"/>
        <n v="99273"/>
        <n v="99274"/>
        <n v="99275"/>
        <n v="99277"/>
        <n v="99281"/>
        <n v="99283"/>
        <n v="99285"/>
        <n v="99294"/>
        <n v="99295"/>
        <n v="99297"/>
        <n v="99299"/>
        <n v="99302"/>
        <n v="99303"/>
        <n v="99304"/>
        <n v="99306"/>
        <n v="99308"/>
        <n v="99309"/>
        <n v="99311"/>
        <n v="99315"/>
        <n v="99316"/>
        <n v="99317"/>
        <n v="99318"/>
        <n v="99319"/>
        <n v="99321"/>
        <n v="99325"/>
        <n v="99326"/>
        <n v="99327"/>
        <n v="99330"/>
        <n v="99332"/>
        <n v="99336"/>
        <n v="99337"/>
        <n v="99339"/>
        <n v="99341"/>
        <n v="99343"/>
        <n v="99347"/>
        <n v="99354"/>
        <n v="99357"/>
        <n v="99358"/>
        <n v="99360"/>
        <n v="99362"/>
        <n v="99364"/>
        <n v="99365"/>
        <n v="99368"/>
        <n v="99369"/>
        <n v="99374"/>
        <n v="99377"/>
        <n v="99378"/>
        <n v="99381"/>
        <n v="99384"/>
        <n v="99387"/>
        <n v="99389"/>
        <n v="99391"/>
        <n v="99403"/>
        <n v="99407"/>
        <n v="99409"/>
        <n v="99410"/>
        <n v="99412"/>
        <n v="99413"/>
        <n v="99414"/>
        <n v="99417"/>
        <n v="99418"/>
        <n v="99419"/>
        <n v="99420"/>
        <n v="99423"/>
        <n v="99425"/>
        <n v="99431"/>
        <n v="99433"/>
        <n v="99439"/>
        <n v="99440"/>
        <n v="99441"/>
        <n v="99443"/>
        <n v="99444"/>
        <n v="99445"/>
        <n v="99446"/>
        <n v="99447"/>
        <n v="99448"/>
        <n v="99450"/>
        <n v="99451"/>
        <n v="99453"/>
        <n v="99455"/>
        <n v="99456"/>
        <n v="99457"/>
        <n v="99458"/>
        <n v="99463"/>
        <n v="99464"/>
        <n v="99466"/>
        <n v="99470"/>
        <n v="99479"/>
        <n v="99481"/>
        <n v="99483"/>
        <n v="99484"/>
        <n v="99485"/>
        <n v="99493"/>
        <n v="99495"/>
        <n v="99496"/>
        <n v="99501"/>
        <n v="99505"/>
        <n v="99506"/>
        <n v="99507"/>
        <n v="99508"/>
        <n v="99509"/>
        <n v="99512"/>
        <n v="99520"/>
        <n v="99524"/>
        <n v="99525"/>
        <n v="99527"/>
        <n v="99531"/>
        <n v="99535"/>
        <n v="99536"/>
        <n v="99538"/>
        <n v="99539"/>
        <n v="99541"/>
        <n v="99542"/>
        <n v="99543"/>
        <n v="99548"/>
        <n v="99551"/>
        <n v="99552"/>
        <n v="99553"/>
        <n v="99554"/>
        <n v="99561"/>
        <n v="99571"/>
        <n v="99573"/>
        <n v="99574"/>
        <n v="99577"/>
        <n v="99582"/>
        <n v="99584"/>
        <n v="99585"/>
        <n v="99586"/>
        <n v="99589"/>
        <n v="99590"/>
        <n v="99592"/>
        <n v="99594"/>
        <n v="99600"/>
        <n v="99601"/>
        <n v="99603"/>
        <n v="99608"/>
        <n v="99610"/>
        <n v="99611"/>
        <n v="99615"/>
        <n v="99616"/>
        <n v="99623"/>
        <n v="99624"/>
        <n v="99625"/>
        <n v="99627"/>
        <n v="99628"/>
        <n v="99629"/>
        <n v="99631"/>
        <n v="99641"/>
        <n v="99644"/>
        <n v="99650"/>
        <n v="99651"/>
        <n v="99653"/>
        <n v="99657"/>
        <n v="99662"/>
        <n v="99663"/>
        <n v="99665"/>
        <n v="99666"/>
        <n v="99672"/>
        <n v="99673"/>
        <n v="99680"/>
        <n v="99681"/>
        <n v="99682"/>
        <n v="99684"/>
        <n v="99687"/>
        <n v="99690"/>
        <n v="99698"/>
        <n v="99703"/>
        <n v="99706"/>
        <n v="99708"/>
        <n v="99709"/>
        <n v="99713"/>
        <n v="99715"/>
        <n v="99716"/>
        <n v="99719"/>
        <n v="99720"/>
        <n v="99723"/>
        <n v="99725"/>
        <n v="99726"/>
        <n v="99728"/>
        <n v="99730"/>
        <n v="99731"/>
        <n v="99733"/>
        <n v="99735"/>
        <n v="99736"/>
        <n v="99739"/>
        <n v="99740"/>
        <n v="99741"/>
        <n v="99742"/>
        <n v="99743"/>
        <n v="99744"/>
        <n v="99748"/>
        <n v="99750"/>
        <n v="99751"/>
        <n v="99753"/>
        <n v="99754"/>
        <n v="99755"/>
        <n v="99756"/>
        <n v="99758"/>
        <n v="99761"/>
        <n v="99762"/>
        <n v="99765"/>
        <n v="99766"/>
        <n v="99769"/>
        <n v="99771"/>
        <n v="99774"/>
        <n v="99778"/>
        <n v="99781"/>
        <n v="99782"/>
        <n v="99784"/>
        <n v="99787"/>
        <n v="99791"/>
        <n v="99792"/>
        <n v="99793"/>
        <n v="99794"/>
        <n v="99803"/>
        <n v="99806"/>
        <n v="99810"/>
        <n v="99811"/>
        <n v="99815"/>
        <n v="99818"/>
        <n v="99820"/>
        <n v="99821"/>
        <n v="99825"/>
        <n v="99827"/>
        <n v="99830"/>
        <n v="99831"/>
        <n v="99832"/>
        <n v="99833"/>
        <n v="99835"/>
        <n v="99837"/>
        <n v="99840"/>
        <n v="99841"/>
        <n v="99843"/>
        <n v="99845"/>
        <n v="99847"/>
        <n v="99850"/>
        <n v="99854"/>
        <n v="99856"/>
        <n v="99858"/>
        <n v="99860"/>
        <n v="99863"/>
        <n v="99864"/>
        <n v="99868"/>
        <n v="99869"/>
        <n v="99871"/>
        <n v="99872"/>
        <n v="99874"/>
        <n v="99876"/>
        <n v="99878"/>
        <n v="99879"/>
        <n v="99881"/>
        <n v="99882"/>
        <n v="99883"/>
        <n v="99884"/>
        <n v="99885"/>
        <n v="99890"/>
        <n v="99894"/>
        <n v="99898"/>
        <n v="99899"/>
        <n v="99900"/>
        <n v="99906"/>
        <n v="99914"/>
        <n v="99915"/>
        <n v="99923"/>
        <n v="99925"/>
        <n v="99929"/>
        <n v="99930"/>
        <n v="99931"/>
        <n v="99934"/>
        <n v="99935"/>
        <n v="99937"/>
        <n v="99943"/>
        <n v="99944"/>
        <n v="99947"/>
        <n v="99953"/>
        <n v="99955"/>
        <n v="99958"/>
        <n v="99963"/>
        <n v="99965"/>
        <n v="99967"/>
        <n v="99971"/>
        <n v="99975"/>
        <n v="99978"/>
        <n v="99980"/>
        <n v="99982"/>
        <n v="99985"/>
        <n v="99986"/>
        <n v="99989"/>
        <n v="99993"/>
        <n v="99997"/>
        <n v="99998"/>
      </sharedItems>
      <extLst>
        <ext xmlns:x15="http://schemas.microsoft.com/office/spreadsheetml/2010/11/main" uri="{4F2E5C28-24EA-4eb8-9CBF-B6C8F9C3D259}">
          <x15:cachedUniqueNames>
            <x15:cachedUniqueName index="1" name="[online_retail_dataset].[CustomerID].&amp;[10001]"/>
            <x15:cachedUniqueName index="2" name="[online_retail_dataset].[CustomerID].&amp;[10003]"/>
            <x15:cachedUniqueName index="3" name="[online_retail_dataset].[CustomerID].&amp;[10005]"/>
            <x15:cachedUniqueName index="4" name="[online_retail_dataset].[CustomerID].&amp;[10008]"/>
            <x15:cachedUniqueName index="5" name="[online_retail_dataset].[CustomerID].&amp;[10009]"/>
            <x15:cachedUniqueName index="6" name="[online_retail_dataset].[CustomerID].&amp;[10010]"/>
            <x15:cachedUniqueName index="7" name="[online_retail_dataset].[CustomerID].&amp;[10011]"/>
            <x15:cachedUniqueName index="8" name="[online_retail_dataset].[CustomerID].&amp;[10012]"/>
            <x15:cachedUniqueName index="9" name="[online_retail_dataset].[CustomerID].&amp;[10017]"/>
            <x15:cachedUniqueName index="10" name="[online_retail_dataset].[CustomerID].&amp;[10018]"/>
            <x15:cachedUniqueName index="11" name="[online_retail_dataset].[CustomerID].&amp;[10020]"/>
            <x15:cachedUniqueName index="12" name="[online_retail_dataset].[CustomerID].&amp;[10022]"/>
            <x15:cachedUniqueName index="13" name="[online_retail_dataset].[CustomerID].&amp;[10023]"/>
            <x15:cachedUniqueName index="14" name="[online_retail_dataset].[CustomerID].&amp;[10025]"/>
            <x15:cachedUniqueName index="15" name="[online_retail_dataset].[CustomerID].&amp;[10033]"/>
            <x15:cachedUniqueName index="16" name="[online_retail_dataset].[CustomerID].&amp;[10043]"/>
            <x15:cachedUniqueName index="17" name="[online_retail_dataset].[CustomerID].&amp;[10044]"/>
            <x15:cachedUniqueName index="18" name="[online_retail_dataset].[CustomerID].&amp;[10045]"/>
            <x15:cachedUniqueName index="19" name="[online_retail_dataset].[CustomerID].&amp;[10046]"/>
            <x15:cachedUniqueName index="20" name="[online_retail_dataset].[CustomerID].&amp;[10047]"/>
            <x15:cachedUniqueName index="21" name="[online_retail_dataset].[CustomerID].&amp;[10050]"/>
            <x15:cachedUniqueName index="22" name="[online_retail_dataset].[CustomerID].&amp;[10055]"/>
            <x15:cachedUniqueName index="23" name="[online_retail_dataset].[CustomerID].&amp;[10058]"/>
            <x15:cachedUniqueName index="24" name="[online_retail_dataset].[CustomerID].&amp;[10062]"/>
            <x15:cachedUniqueName index="25" name="[online_retail_dataset].[CustomerID].&amp;[10063]"/>
            <x15:cachedUniqueName index="26" name="[online_retail_dataset].[CustomerID].&amp;[10066]"/>
            <x15:cachedUniqueName index="27" name="[online_retail_dataset].[CustomerID].&amp;[10067]"/>
            <x15:cachedUniqueName index="28" name="[online_retail_dataset].[CustomerID].&amp;[10068]"/>
            <x15:cachedUniqueName index="29" name="[online_retail_dataset].[CustomerID].&amp;[10069]"/>
            <x15:cachedUniqueName index="30" name="[online_retail_dataset].[CustomerID].&amp;[10072]"/>
            <x15:cachedUniqueName index="31" name="[online_retail_dataset].[CustomerID].&amp;[10076]"/>
            <x15:cachedUniqueName index="32" name="[online_retail_dataset].[CustomerID].&amp;[10077]"/>
            <x15:cachedUniqueName index="33" name="[online_retail_dataset].[CustomerID].&amp;[10084]"/>
            <x15:cachedUniqueName index="34" name="[online_retail_dataset].[CustomerID].&amp;[10086]"/>
            <x15:cachedUniqueName index="35" name="[online_retail_dataset].[CustomerID].&amp;[10090]"/>
            <x15:cachedUniqueName index="36" name="[online_retail_dataset].[CustomerID].&amp;[10091]"/>
            <x15:cachedUniqueName index="37" name="[online_retail_dataset].[CustomerID].&amp;[10092]"/>
            <x15:cachedUniqueName index="38" name="[online_retail_dataset].[CustomerID].&amp;[10093]"/>
            <x15:cachedUniqueName index="39" name="[online_retail_dataset].[CustomerID].&amp;[10095]"/>
            <x15:cachedUniqueName index="40" name="[online_retail_dataset].[CustomerID].&amp;[10101]"/>
            <x15:cachedUniqueName index="41" name="[online_retail_dataset].[CustomerID].&amp;[10104]"/>
            <x15:cachedUniqueName index="42" name="[online_retail_dataset].[CustomerID].&amp;[10105]"/>
            <x15:cachedUniqueName index="43" name="[online_retail_dataset].[CustomerID].&amp;[10108]"/>
            <x15:cachedUniqueName index="44" name="[online_retail_dataset].[CustomerID].&amp;[10109]"/>
            <x15:cachedUniqueName index="45" name="[online_retail_dataset].[CustomerID].&amp;[10116]"/>
            <x15:cachedUniqueName index="46" name="[online_retail_dataset].[CustomerID].&amp;[10118]"/>
            <x15:cachedUniqueName index="47" name="[online_retail_dataset].[CustomerID].&amp;[10120]"/>
            <x15:cachedUniqueName index="48" name="[online_retail_dataset].[CustomerID].&amp;[10126]"/>
            <x15:cachedUniqueName index="49" name="[online_retail_dataset].[CustomerID].&amp;[10131]"/>
            <x15:cachedUniqueName index="50" name="[online_retail_dataset].[CustomerID].&amp;[10132]"/>
            <x15:cachedUniqueName index="51" name="[online_retail_dataset].[CustomerID].&amp;[10133]"/>
            <x15:cachedUniqueName index="52" name="[online_retail_dataset].[CustomerID].&amp;[10135]"/>
            <x15:cachedUniqueName index="53" name="[online_retail_dataset].[CustomerID].&amp;[10150]"/>
            <x15:cachedUniqueName index="54" name="[online_retail_dataset].[CustomerID].&amp;[10153]"/>
            <x15:cachedUniqueName index="55" name="[online_retail_dataset].[CustomerID].&amp;[10154]"/>
            <x15:cachedUniqueName index="56" name="[online_retail_dataset].[CustomerID].&amp;[10157]"/>
            <x15:cachedUniqueName index="57" name="[online_retail_dataset].[CustomerID].&amp;[10158]"/>
            <x15:cachedUniqueName index="58" name="[online_retail_dataset].[CustomerID].&amp;[10162]"/>
            <x15:cachedUniqueName index="59" name="[online_retail_dataset].[CustomerID].&amp;[10165]"/>
            <x15:cachedUniqueName index="60" name="[online_retail_dataset].[CustomerID].&amp;[10166]"/>
            <x15:cachedUniqueName index="61" name="[online_retail_dataset].[CustomerID].&amp;[10167]"/>
            <x15:cachedUniqueName index="62" name="[online_retail_dataset].[CustomerID].&amp;[10168]"/>
            <x15:cachedUniqueName index="63" name="[online_retail_dataset].[CustomerID].&amp;[10169]"/>
            <x15:cachedUniqueName index="64" name="[online_retail_dataset].[CustomerID].&amp;[10170]"/>
            <x15:cachedUniqueName index="65" name="[online_retail_dataset].[CustomerID].&amp;[10171]"/>
            <x15:cachedUniqueName index="66" name="[online_retail_dataset].[CustomerID].&amp;[10174]"/>
            <x15:cachedUniqueName index="67" name="[online_retail_dataset].[CustomerID].&amp;[10184]"/>
            <x15:cachedUniqueName index="68" name="[online_retail_dataset].[CustomerID].&amp;[10185]"/>
            <x15:cachedUniqueName index="69" name="[online_retail_dataset].[CustomerID].&amp;[10189]"/>
            <x15:cachedUniqueName index="70" name="[online_retail_dataset].[CustomerID].&amp;[10191]"/>
            <x15:cachedUniqueName index="71" name="[online_retail_dataset].[CustomerID].&amp;[10192]"/>
            <x15:cachedUniqueName index="72" name="[online_retail_dataset].[CustomerID].&amp;[10197]"/>
            <x15:cachedUniqueName index="73" name="[online_retail_dataset].[CustomerID].&amp;[10198]"/>
            <x15:cachedUniqueName index="74" name="[online_retail_dataset].[CustomerID].&amp;[10200]"/>
            <x15:cachedUniqueName index="75" name="[online_retail_dataset].[CustomerID].&amp;[10208]"/>
            <x15:cachedUniqueName index="76" name="[online_retail_dataset].[CustomerID].&amp;[10210]"/>
            <x15:cachedUniqueName index="77" name="[online_retail_dataset].[CustomerID].&amp;[10212]"/>
            <x15:cachedUniqueName index="78" name="[online_retail_dataset].[CustomerID].&amp;[10213]"/>
            <x15:cachedUniqueName index="79" name="[online_retail_dataset].[CustomerID].&amp;[10214]"/>
            <x15:cachedUniqueName index="80" name="[online_retail_dataset].[CustomerID].&amp;[10215]"/>
            <x15:cachedUniqueName index="81" name="[online_retail_dataset].[CustomerID].&amp;[10216]"/>
            <x15:cachedUniqueName index="82" name="[online_retail_dataset].[CustomerID].&amp;[10217]"/>
            <x15:cachedUniqueName index="83" name="[online_retail_dataset].[CustomerID].&amp;[10221]"/>
            <x15:cachedUniqueName index="84" name="[online_retail_dataset].[CustomerID].&amp;[10223]"/>
            <x15:cachedUniqueName index="85" name="[online_retail_dataset].[CustomerID].&amp;[10225]"/>
            <x15:cachedUniqueName index="86" name="[online_retail_dataset].[CustomerID].&amp;[10228]"/>
            <x15:cachedUniqueName index="87" name="[online_retail_dataset].[CustomerID].&amp;[10230]"/>
            <x15:cachedUniqueName index="88" name="[online_retail_dataset].[CustomerID].&amp;[10232]"/>
            <x15:cachedUniqueName index="89" name="[online_retail_dataset].[CustomerID].&amp;[10233]"/>
            <x15:cachedUniqueName index="90" name="[online_retail_dataset].[CustomerID].&amp;[10236]"/>
            <x15:cachedUniqueName index="91" name="[online_retail_dataset].[CustomerID].&amp;[10237]"/>
            <x15:cachedUniqueName index="92" name="[online_retail_dataset].[CustomerID].&amp;[10245]"/>
            <x15:cachedUniqueName index="93" name="[online_retail_dataset].[CustomerID].&amp;[10251]"/>
            <x15:cachedUniqueName index="94" name="[online_retail_dataset].[CustomerID].&amp;[10252]"/>
            <x15:cachedUniqueName index="95" name="[online_retail_dataset].[CustomerID].&amp;[10257]"/>
            <x15:cachedUniqueName index="96" name="[online_retail_dataset].[CustomerID].&amp;[10259]"/>
            <x15:cachedUniqueName index="97" name="[online_retail_dataset].[CustomerID].&amp;[10263]"/>
            <x15:cachedUniqueName index="98" name="[online_retail_dataset].[CustomerID].&amp;[10266]"/>
            <x15:cachedUniqueName index="99" name="[online_retail_dataset].[CustomerID].&amp;[10268]"/>
            <x15:cachedUniqueName index="100" name="[online_retail_dataset].[CustomerID].&amp;[10269]"/>
            <x15:cachedUniqueName index="101" name="[online_retail_dataset].[CustomerID].&amp;[10271]"/>
            <x15:cachedUniqueName index="102" name="[online_retail_dataset].[CustomerID].&amp;[10273]"/>
            <x15:cachedUniqueName index="103" name="[online_retail_dataset].[CustomerID].&amp;[10274]"/>
            <x15:cachedUniqueName index="104" name="[online_retail_dataset].[CustomerID].&amp;[10278]"/>
            <x15:cachedUniqueName index="105" name="[online_retail_dataset].[CustomerID].&amp;[10281]"/>
            <x15:cachedUniqueName index="106" name="[online_retail_dataset].[CustomerID].&amp;[10282]"/>
            <x15:cachedUniqueName index="107" name="[online_retail_dataset].[CustomerID].&amp;[10287]"/>
            <x15:cachedUniqueName index="108" name="[online_retail_dataset].[CustomerID].&amp;[10292]"/>
            <x15:cachedUniqueName index="109" name="[online_retail_dataset].[CustomerID].&amp;[10296]"/>
            <x15:cachedUniqueName index="110" name="[online_retail_dataset].[CustomerID].&amp;[10297]"/>
            <x15:cachedUniqueName index="111" name="[online_retail_dataset].[CustomerID].&amp;[10298]"/>
            <x15:cachedUniqueName index="112" name="[online_retail_dataset].[CustomerID].&amp;[10299]"/>
            <x15:cachedUniqueName index="113" name="[online_retail_dataset].[CustomerID].&amp;[10300]"/>
            <x15:cachedUniqueName index="114" name="[online_retail_dataset].[CustomerID].&amp;[10302]"/>
            <x15:cachedUniqueName index="115" name="[online_retail_dataset].[CustomerID].&amp;[10303]"/>
            <x15:cachedUniqueName index="116" name="[online_retail_dataset].[CustomerID].&amp;[10304]"/>
            <x15:cachedUniqueName index="117" name="[online_retail_dataset].[CustomerID].&amp;[10306]"/>
            <x15:cachedUniqueName index="118" name="[online_retail_dataset].[CustomerID].&amp;[10315]"/>
            <x15:cachedUniqueName index="119" name="[online_retail_dataset].[CustomerID].&amp;[10318]"/>
            <x15:cachedUniqueName index="120" name="[online_retail_dataset].[CustomerID].&amp;[10320]"/>
            <x15:cachedUniqueName index="121" name="[online_retail_dataset].[CustomerID].&amp;[10323]"/>
            <x15:cachedUniqueName index="122" name="[online_retail_dataset].[CustomerID].&amp;[10324]"/>
            <x15:cachedUniqueName index="123" name="[online_retail_dataset].[CustomerID].&amp;[10329]"/>
            <x15:cachedUniqueName index="124" name="[online_retail_dataset].[CustomerID].&amp;[10334]"/>
            <x15:cachedUniqueName index="125" name="[online_retail_dataset].[CustomerID].&amp;[10336]"/>
            <x15:cachedUniqueName index="126" name="[online_retail_dataset].[CustomerID].&amp;[10338]"/>
            <x15:cachedUniqueName index="127" name="[online_retail_dataset].[CustomerID].&amp;[10340]"/>
            <x15:cachedUniqueName index="128" name="[online_retail_dataset].[CustomerID].&amp;[10341]"/>
            <x15:cachedUniqueName index="129" name="[online_retail_dataset].[CustomerID].&amp;[10344]"/>
            <x15:cachedUniqueName index="130" name="[online_retail_dataset].[CustomerID].&amp;[10345]"/>
            <x15:cachedUniqueName index="131" name="[online_retail_dataset].[CustomerID].&amp;[10349]"/>
            <x15:cachedUniqueName index="132" name="[online_retail_dataset].[CustomerID].&amp;[10350]"/>
            <x15:cachedUniqueName index="133" name="[online_retail_dataset].[CustomerID].&amp;[10351]"/>
            <x15:cachedUniqueName index="134" name="[online_retail_dataset].[CustomerID].&amp;[10352]"/>
            <x15:cachedUniqueName index="135" name="[online_retail_dataset].[CustomerID].&amp;[10353]"/>
            <x15:cachedUniqueName index="136" name="[online_retail_dataset].[CustomerID].&amp;[10354]"/>
            <x15:cachedUniqueName index="137" name="[online_retail_dataset].[CustomerID].&amp;[10357]"/>
            <x15:cachedUniqueName index="138" name="[online_retail_dataset].[CustomerID].&amp;[10359]"/>
            <x15:cachedUniqueName index="139" name="[online_retail_dataset].[CustomerID].&amp;[10362]"/>
            <x15:cachedUniqueName index="140" name="[online_retail_dataset].[CustomerID].&amp;[10363]"/>
            <x15:cachedUniqueName index="141" name="[online_retail_dataset].[CustomerID].&amp;[10364]"/>
            <x15:cachedUniqueName index="142" name="[online_retail_dataset].[CustomerID].&amp;[10366]"/>
            <x15:cachedUniqueName index="143" name="[online_retail_dataset].[CustomerID].&amp;[10367]"/>
            <x15:cachedUniqueName index="144" name="[online_retail_dataset].[CustomerID].&amp;[10369]"/>
            <x15:cachedUniqueName index="145" name="[online_retail_dataset].[CustomerID].&amp;[10372]"/>
            <x15:cachedUniqueName index="146" name="[online_retail_dataset].[CustomerID].&amp;[10373]"/>
            <x15:cachedUniqueName index="147" name="[online_retail_dataset].[CustomerID].&amp;[10375]"/>
            <x15:cachedUniqueName index="148" name="[online_retail_dataset].[CustomerID].&amp;[10376]"/>
            <x15:cachedUniqueName index="149" name="[online_retail_dataset].[CustomerID].&amp;[10381]"/>
            <x15:cachedUniqueName index="150" name="[online_retail_dataset].[CustomerID].&amp;[10382]"/>
            <x15:cachedUniqueName index="151" name="[online_retail_dataset].[CustomerID].&amp;[10383]"/>
            <x15:cachedUniqueName index="152" name="[online_retail_dataset].[CustomerID].&amp;[10387]"/>
            <x15:cachedUniqueName index="153" name="[online_retail_dataset].[CustomerID].&amp;[10388]"/>
            <x15:cachedUniqueName index="154" name="[online_retail_dataset].[CustomerID].&amp;[10398]"/>
            <x15:cachedUniqueName index="155" name="[online_retail_dataset].[CustomerID].&amp;[10399]"/>
            <x15:cachedUniqueName index="156" name="[online_retail_dataset].[CustomerID].&amp;[10400]"/>
            <x15:cachedUniqueName index="157" name="[online_retail_dataset].[CustomerID].&amp;[10401]"/>
            <x15:cachedUniqueName index="158" name="[online_retail_dataset].[CustomerID].&amp;[10405]"/>
            <x15:cachedUniqueName index="159" name="[online_retail_dataset].[CustomerID].&amp;[10407]"/>
            <x15:cachedUniqueName index="160" name="[online_retail_dataset].[CustomerID].&amp;[10409]"/>
            <x15:cachedUniqueName index="161" name="[online_retail_dataset].[CustomerID].&amp;[10410]"/>
            <x15:cachedUniqueName index="162" name="[online_retail_dataset].[CustomerID].&amp;[10412]"/>
            <x15:cachedUniqueName index="163" name="[online_retail_dataset].[CustomerID].&amp;[10414]"/>
            <x15:cachedUniqueName index="164" name="[online_retail_dataset].[CustomerID].&amp;[10418]"/>
            <x15:cachedUniqueName index="165" name="[online_retail_dataset].[CustomerID].&amp;[10420]"/>
            <x15:cachedUniqueName index="166" name="[online_retail_dataset].[CustomerID].&amp;[10422]"/>
            <x15:cachedUniqueName index="167" name="[online_retail_dataset].[CustomerID].&amp;[10425]"/>
            <x15:cachedUniqueName index="168" name="[online_retail_dataset].[CustomerID].&amp;[10426]"/>
            <x15:cachedUniqueName index="169" name="[online_retail_dataset].[CustomerID].&amp;[10428]"/>
            <x15:cachedUniqueName index="170" name="[online_retail_dataset].[CustomerID].&amp;[10429]"/>
            <x15:cachedUniqueName index="171" name="[online_retail_dataset].[CustomerID].&amp;[10433]"/>
            <x15:cachedUniqueName index="172" name="[online_retail_dataset].[CustomerID].&amp;[10434]"/>
            <x15:cachedUniqueName index="173" name="[online_retail_dataset].[CustomerID].&amp;[10437]"/>
            <x15:cachedUniqueName index="174" name="[online_retail_dataset].[CustomerID].&amp;[10438]"/>
            <x15:cachedUniqueName index="175" name="[online_retail_dataset].[CustomerID].&amp;[10439]"/>
            <x15:cachedUniqueName index="176" name="[online_retail_dataset].[CustomerID].&amp;[10447]"/>
            <x15:cachedUniqueName index="177" name="[online_retail_dataset].[CustomerID].&amp;[10449]"/>
            <x15:cachedUniqueName index="178" name="[online_retail_dataset].[CustomerID].&amp;[10453]"/>
            <x15:cachedUniqueName index="179" name="[online_retail_dataset].[CustomerID].&amp;[10454]"/>
            <x15:cachedUniqueName index="180" name="[online_retail_dataset].[CustomerID].&amp;[10456]"/>
            <x15:cachedUniqueName index="181" name="[online_retail_dataset].[CustomerID].&amp;[10457]"/>
            <x15:cachedUniqueName index="182" name="[online_retail_dataset].[CustomerID].&amp;[10458]"/>
            <x15:cachedUniqueName index="183" name="[online_retail_dataset].[CustomerID].&amp;[10459]"/>
            <x15:cachedUniqueName index="184" name="[online_retail_dataset].[CustomerID].&amp;[10460]"/>
            <x15:cachedUniqueName index="185" name="[online_retail_dataset].[CustomerID].&amp;[10462]"/>
            <x15:cachedUniqueName index="186" name="[online_retail_dataset].[CustomerID].&amp;[10468]"/>
            <x15:cachedUniqueName index="187" name="[online_retail_dataset].[CustomerID].&amp;[10469]"/>
            <x15:cachedUniqueName index="188" name="[online_retail_dataset].[CustomerID].&amp;[10470]"/>
            <x15:cachedUniqueName index="189" name="[online_retail_dataset].[CustomerID].&amp;[10474]"/>
            <x15:cachedUniqueName index="190" name="[online_retail_dataset].[CustomerID].&amp;[10475]"/>
            <x15:cachedUniqueName index="191" name="[online_retail_dataset].[CustomerID].&amp;[10477]"/>
            <x15:cachedUniqueName index="192" name="[online_retail_dataset].[CustomerID].&amp;[10484]"/>
            <x15:cachedUniqueName index="193" name="[online_retail_dataset].[CustomerID].&amp;[10485]"/>
            <x15:cachedUniqueName index="194" name="[online_retail_dataset].[CustomerID].&amp;[10488]"/>
            <x15:cachedUniqueName index="195" name="[online_retail_dataset].[CustomerID].&amp;[10491]"/>
            <x15:cachedUniqueName index="196" name="[online_retail_dataset].[CustomerID].&amp;[10497]"/>
            <x15:cachedUniqueName index="197" name="[online_retail_dataset].[CustomerID].&amp;[10498]"/>
            <x15:cachedUniqueName index="198" name="[online_retail_dataset].[CustomerID].&amp;[10506]"/>
            <x15:cachedUniqueName index="199" name="[online_retail_dataset].[CustomerID].&amp;[10507]"/>
            <x15:cachedUniqueName index="200" name="[online_retail_dataset].[CustomerID].&amp;[10514]"/>
            <x15:cachedUniqueName index="201" name="[online_retail_dataset].[CustomerID].&amp;[10515]"/>
            <x15:cachedUniqueName index="202" name="[online_retail_dataset].[CustomerID].&amp;[10518]"/>
            <x15:cachedUniqueName index="203" name="[online_retail_dataset].[CustomerID].&amp;[10522]"/>
            <x15:cachedUniqueName index="204" name="[online_retail_dataset].[CustomerID].&amp;[10523]"/>
            <x15:cachedUniqueName index="205" name="[online_retail_dataset].[CustomerID].&amp;[10525]"/>
            <x15:cachedUniqueName index="206" name="[online_retail_dataset].[CustomerID].&amp;[10530]"/>
            <x15:cachedUniqueName index="207" name="[online_retail_dataset].[CustomerID].&amp;[10531]"/>
            <x15:cachedUniqueName index="208" name="[online_retail_dataset].[CustomerID].&amp;[10537]"/>
            <x15:cachedUniqueName index="209" name="[online_retail_dataset].[CustomerID].&amp;[10541]"/>
            <x15:cachedUniqueName index="210" name="[online_retail_dataset].[CustomerID].&amp;[10542]"/>
            <x15:cachedUniqueName index="211" name="[online_retail_dataset].[CustomerID].&amp;[10543]"/>
            <x15:cachedUniqueName index="212" name="[online_retail_dataset].[CustomerID].&amp;[10546]"/>
            <x15:cachedUniqueName index="213" name="[online_retail_dataset].[CustomerID].&amp;[10548]"/>
            <x15:cachedUniqueName index="214" name="[online_retail_dataset].[CustomerID].&amp;[10552]"/>
            <x15:cachedUniqueName index="215" name="[online_retail_dataset].[CustomerID].&amp;[10554]"/>
            <x15:cachedUniqueName index="216" name="[online_retail_dataset].[CustomerID].&amp;[10557]"/>
            <x15:cachedUniqueName index="217" name="[online_retail_dataset].[CustomerID].&amp;[10560]"/>
            <x15:cachedUniqueName index="218" name="[online_retail_dataset].[CustomerID].&amp;[10561]"/>
            <x15:cachedUniqueName index="219" name="[online_retail_dataset].[CustomerID].&amp;[10563]"/>
            <x15:cachedUniqueName index="220" name="[online_retail_dataset].[CustomerID].&amp;[10567]"/>
            <x15:cachedUniqueName index="221" name="[online_retail_dataset].[CustomerID].&amp;[10568]"/>
            <x15:cachedUniqueName index="222" name="[online_retail_dataset].[CustomerID].&amp;[10569]"/>
            <x15:cachedUniqueName index="223" name="[online_retail_dataset].[CustomerID].&amp;[10570]"/>
            <x15:cachedUniqueName index="224" name="[online_retail_dataset].[CustomerID].&amp;[10571]"/>
            <x15:cachedUniqueName index="225" name="[online_retail_dataset].[CustomerID].&amp;[10572]"/>
            <x15:cachedUniqueName index="226" name="[online_retail_dataset].[CustomerID].&amp;[10573]"/>
            <x15:cachedUniqueName index="227" name="[online_retail_dataset].[CustomerID].&amp;[10574]"/>
            <x15:cachedUniqueName index="228" name="[online_retail_dataset].[CustomerID].&amp;[10577]"/>
            <x15:cachedUniqueName index="229" name="[online_retail_dataset].[CustomerID].&amp;[10579]"/>
            <x15:cachedUniqueName index="230" name="[online_retail_dataset].[CustomerID].&amp;[10580]"/>
            <x15:cachedUniqueName index="231" name="[online_retail_dataset].[CustomerID].&amp;[10582]"/>
            <x15:cachedUniqueName index="232" name="[online_retail_dataset].[CustomerID].&amp;[10583]"/>
            <x15:cachedUniqueName index="233" name="[online_retail_dataset].[CustomerID].&amp;[10588]"/>
            <x15:cachedUniqueName index="234" name="[online_retail_dataset].[CustomerID].&amp;[10589]"/>
            <x15:cachedUniqueName index="235" name="[online_retail_dataset].[CustomerID].&amp;[10590]"/>
            <x15:cachedUniqueName index="236" name="[online_retail_dataset].[CustomerID].&amp;[10597]"/>
            <x15:cachedUniqueName index="237" name="[online_retail_dataset].[CustomerID].&amp;[10600]"/>
            <x15:cachedUniqueName index="238" name="[online_retail_dataset].[CustomerID].&amp;[10602]"/>
            <x15:cachedUniqueName index="239" name="[online_retail_dataset].[CustomerID].&amp;[10608]"/>
            <x15:cachedUniqueName index="240" name="[online_retail_dataset].[CustomerID].&amp;[10609]"/>
            <x15:cachedUniqueName index="241" name="[online_retail_dataset].[CustomerID].&amp;[10611]"/>
            <x15:cachedUniqueName index="242" name="[online_retail_dataset].[CustomerID].&amp;[10614]"/>
            <x15:cachedUniqueName index="243" name="[online_retail_dataset].[CustomerID].&amp;[10618]"/>
            <x15:cachedUniqueName index="244" name="[online_retail_dataset].[CustomerID].&amp;[10620]"/>
            <x15:cachedUniqueName index="245" name="[online_retail_dataset].[CustomerID].&amp;[10626]"/>
            <x15:cachedUniqueName index="246" name="[online_retail_dataset].[CustomerID].&amp;[10627]"/>
            <x15:cachedUniqueName index="247" name="[online_retail_dataset].[CustomerID].&amp;[10631]"/>
            <x15:cachedUniqueName index="248" name="[online_retail_dataset].[CustomerID].&amp;[10634]"/>
            <x15:cachedUniqueName index="249" name="[online_retail_dataset].[CustomerID].&amp;[10635]"/>
            <x15:cachedUniqueName index="250" name="[online_retail_dataset].[CustomerID].&amp;[10636]"/>
            <x15:cachedUniqueName index="251" name="[online_retail_dataset].[CustomerID].&amp;[10638]"/>
            <x15:cachedUniqueName index="252" name="[online_retail_dataset].[CustomerID].&amp;[10639]"/>
            <x15:cachedUniqueName index="253" name="[online_retail_dataset].[CustomerID].&amp;[10642]"/>
            <x15:cachedUniqueName index="254" name="[online_retail_dataset].[CustomerID].&amp;[10644]"/>
            <x15:cachedUniqueName index="255" name="[online_retail_dataset].[CustomerID].&amp;[10647]"/>
            <x15:cachedUniqueName index="256" name="[online_retail_dataset].[CustomerID].&amp;[10648]"/>
            <x15:cachedUniqueName index="257" name="[online_retail_dataset].[CustomerID].&amp;[10649]"/>
            <x15:cachedUniqueName index="258" name="[online_retail_dataset].[CustomerID].&amp;[10650]"/>
            <x15:cachedUniqueName index="259" name="[online_retail_dataset].[CustomerID].&amp;[10656]"/>
            <x15:cachedUniqueName index="260" name="[online_retail_dataset].[CustomerID].&amp;[10657]"/>
            <x15:cachedUniqueName index="261" name="[online_retail_dataset].[CustomerID].&amp;[10664]"/>
            <x15:cachedUniqueName index="262" name="[online_retail_dataset].[CustomerID].&amp;[10665]"/>
            <x15:cachedUniqueName index="263" name="[online_retail_dataset].[CustomerID].&amp;[10668]"/>
            <x15:cachedUniqueName index="264" name="[online_retail_dataset].[CustomerID].&amp;[10669]"/>
            <x15:cachedUniqueName index="265" name="[online_retail_dataset].[CustomerID].&amp;[10670]"/>
            <x15:cachedUniqueName index="266" name="[online_retail_dataset].[CustomerID].&amp;[10673]"/>
            <x15:cachedUniqueName index="267" name="[online_retail_dataset].[CustomerID].&amp;[10675]"/>
            <x15:cachedUniqueName index="268" name="[online_retail_dataset].[CustomerID].&amp;[10676]"/>
            <x15:cachedUniqueName index="269" name="[online_retail_dataset].[CustomerID].&amp;[10678]"/>
            <x15:cachedUniqueName index="270" name="[online_retail_dataset].[CustomerID].&amp;[10681]"/>
            <x15:cachedUniqueName index="271" name="[online_retail_dataset].[CustomerID].&amp;[10683]"/>
            <x15:cachedUniqueName index="272" name="[online_retail_dataset].[CustomerID].&amp;[10684]"/>
            <x15:cachedUniqueName index="273" name="[online_retail_dataset].[CustomerID].&amp;[10685]"/>
            <x15:cachedUniqueName index="274" name="[online_retail_dataset].[CustomerID].&amp;[10686]"/>
            <x15:cachedUniqueName index="275" name="[online_retail_dataset].[CustomerID].&amp;[10688]"/>
            <x15:cachedUniqueName index="276" name="[online_retail_dataset].[CustomerID].&amp;[10689]"/>
            <x15:cachedUniqueName index="277" name="[online_retail_dataset].[CustomerID].&amp;[10690]"/>
            <x15:cachedUniqueName index="278" name="[online_retail_dataset].[CustomerID].&amp;[10692]"/>
            <x15:cachedUniqueName index="279" name="[online_retail_dataset].[CustomerID].&amp;[10695]"/>
            <x15:cachedUniqueName index="280" name="[online_retail_dataset].[CustomerID].&amp;[10697]"/>
            <x15:cachedUniqueName index="281" name="[online_retail_dataset].[CustomerID].&amp;[10699]"/>
            <x15:cachedUniqueName index="282" name="[online_retail_dataset].[CustomerID].&amp;[10702]"/>
            <x15:cachedUniqueName index="283" name="[online_retail_dataset].[CustomerID].&amp;[10704]"/>
            <x15:cachedUniqueName index="284" name="[online_retail_dataset].[CustomerID].&amp;[10707]"/>
            <x15:cachedUniqueName index="285" name="[online_retail_dataset].[CustomerID].&amp;[10708]"/>
            <x15:cachedUniqueName index="286" name="[online_retail_dataset].[CustomerID].&amp;[10710]"/>
            <x15:cachedUniqueName index="287" name="[online_retail_dataset].[CustomerID].&amp;[10712]"/>
            <x15:cachedUniqueName index="288" name="[online_retail_dataset].[CustomerID].&amp;[10713]"/>
            <x15:cachedUniqueName index="289" name="[online_retail_dataset].[CustomerID].&amp;[10715]"/>
            <x15:cachedUniqueName index="290" name="[online_retail_dataset].[CustomerID].&amp;[10716]"/>
            <x15:cachedUniqueName index="291" name="[online_retail_dataset].[CustomerID].&amp;[10717]"/>
            <x15:cachedUniqueName index="292" name="[online_retail_dataset].[CustomerID].&amp;[10718]"/>
            <x15:cachedUniqueName index="293" name="[online_retail_dataset].[CustomerID].&amp;[10720]"/>
            <x15:cachedUniqueName index="294" name="[online_retail_dataset].[CustomerID].&amp;[10725]"/>
            <x15:cachedUniqueName index="295" name="[online_retail_dataset].[CustomerID].&amp;[10726]"/>
            <x15:cachedUniqueName index="296" name="[online_retail_dataset].[CustomerID].&amp;[10727]"/>
            <x15:cachedUniqueName index="297" name="[online_retail_dataset].[CustomerID].&amp;[10728]"/>
            <x15:cachedUniqueName index="298" name="[online_retail_dataset].[CustomerID].&amp;[10729]"/>
            <x15:cachedUniqueName index="299" name="[online_retail_dataset].[CustomerID].&amp;[10732]"/>
            <x15:cachedUniqueName index="300" name="[online_retail_dataset].[CustomerID].&amp;[10733]"/>
            <x15:cachedUniqueName index="301" name="[online_retail_dataset].[CustomerID].&amp;[10735]"/>
            <x15:cachedUniqueName index="302" name="[online_retail_dataset].[CustomerID].&amp;[10736]"/>
            <x15:cachedUniqueName index="303" name="[online_retail_dataset].[CustomerID].&amp;[10739]"/>
            <x15:cachedUniqueName index="304" name="[online_retail_dataset].[CustomerID].&amp;[10741]"/>
            <x15:cachedUniqueName index="305" name="[online_retail_dataset].[CustomerID].&amp;[10744]"/>
            <x15:cachedUniqueName index="306" name="[online_retail_dataset].[CustomerID].&amp;[10745]"/>
            <x15:cachedUniqueName index="307" name="[online_retail_dataset].[CustomerID].&amp;[10749]"/>
            <x15:cachedUniqueName index="308" name="[online_retail_dataset].[CustomerID].&amp;[10752]"/>
            <x15:cachedUniqueName index="309" name="[online_retail_dataset].[CustomerID].&amp;[10755]"/>
            <x15:cachedUniqueName index="310" name="[online_retail_dataset].[CustomerID].&amp;[10758]"/>
            <x15:cachedUniqueName index="311" name="[online_retail_dataset].[CustomerID].&amp;[10763]"/>
            <x15:cachedUniqueName index="312" name="[online_retail_dataset].[CustomerID].&amp;[10764]"/>
            <x15:cachedUniqueName index="313" name="[online_retail_dataset].[CustomerID].&amp;[10766]"/>
            <x15:cachedUniqueName index="314" name="[online_retail_dataset].[CustomerID].&amp;[10768]"/>
            <x15:cachedUniqueName index="315" name="[online_retail_dataset].[CustomerID].&amp;[10769]"/>
            <x15:cachedUniqueName index="316" name="[online_retail_dataset].[CustomerID].&amp;[10774]"/>
            <x15:cachedUniqueName index="317" name="[online_retail_dataset].[CustomerID].&amp;[10775]"/>
            <x15:cachedUniqueName index="318" name="[online_retail_dataset].[CustomerID].&amp;[10778]"/>
            <x15:cachedUniqueName index="319" name="[online_retail_dataset].[CustomerID].&amp;[10783]"/>
            <x15:cachedUniqueName index="320" name="[online_retail_dataset].[CustomerID].&amp;[10785]"/>
            <x15:cachedUniqueName index="321" name="[online_retail_dataset].[CustomerID].&amp;[10790]"/>
            <x15:cachedUniqueName index="322" name="[online_retail_dataset].[CustomerID].&amp;[10791]"/>
            <x15:cachedUniqueName index="323" name="[online_retail_dataset].[CustomerID].&amp;[10794]"/>
            <x15:cachedUniqueName index="324" name="[online_retail_dataset].[CustomerID].&amp;[10796]"/>
            <x15:cachedUniqueName index="325" name="[online_retail_dataset].[CustomerID].&amp;[10805]"/>
            <x15:cachedUniqueName index="326" name="[online_retail_dataset].[CustomerID].&amp;[10808]"/>
            <x15:cachedUniqueName index="327" name="[online_retail_dataset].[CustomerID].&amp;[10811]"/>
            <x15:cachedUniqueName index="328" name="[online_retail_dataset].[CustomerID].&amp;[10813]"/>
            <x15:cachedUniqueName index="329" name="[online_retail_dataset].[CustomerID].&amp;[10815]"/>
            <x15:cachedUniqueName index="330" name="[online_retail_dataset].[CustomerID].&amp;[10816]"/>
            <x15:cachedUniqueName index="331" name="[online_retail_dataset].[CustomerID].&amp;[10817]"/>
            <x15:cachedUniqueName index="332" name="[online_retail_dataset].[CustomerID].&amp;[10819]"/>
            <x15:cachedUniqueName index="333" name="[online_retail_dataset].[CustomerID].&amp;[10821]"/>
            <x15:cachedUniqueName index="334" name="[online_retail_dataset].[CustomerID].&amp;[10823]"/>
            <x15:cachedUniqueName index="335" name="[online_retail_dataset].[CustomerID].&amp;[10827]"/>
            <x15:cachedUniqueName index="336" name="[online_retail_dataset].[CustomerID].&amp;[10829]"/>
            <x15:cachedUniqueName index="337" name="[online_retail_dataset].[CustomerID].&amp;[10830]"/>
            <x15:cachedUniqueName index="338" name="[online_retail_dataset].[CustomerID].&amp;[10832]"/>
            <x15:cachedUniqueName index="339" name="[online_retail_dataset].[CustomerID].&amp;[10840]"/>
            <x15:cachedUniqueName index="340" name="[online_retail_dataset].[CustomerID].&amp;[10841]"/>
            <x15:cachedUniqueName index="341" name="[online_retail_dataset].[CustomerID].&amp;[10842]"/>
            <x15:cachedUniqueName index="342" name="[online_retail_dataset].[CustomerID].&amp;[10845]"/>
            <x15:cachedUniqueName index="343" name="[online_retail_dataset].[CustomerID].&amp;[10846]"/>
            <x15:cachedUniqueName index="344" name="[online_retail_dataset].[CustomerID].&amp;[10850]"/>
            <x15:cachedUniqueName index="345" name="[online_retail_dataset].[CustomerID].&amp;[10851]"/>
            <x15:cachedUniqueName index="346" name="[online_retail_dataset].[CustomerID].&amp;[10854]"/>
            <x15:cachedUniqueName index="347" name="[online_retail_dataset].[CustomerID].&amp;[10856]"/>
            <x15:cachedUniqueName index="348" name="[online_retail_dataset].[CustomerID].&amp;[10858]"/>
            <x15:cachedUniqueName index="349" name="[online_retail_dataset].[CustomerID].&amp;[10860]"/>
            <x15:cachedUniqueName index="350" name="[online_retail_dataset].[CustomerID].&amp;[10861]"/>
            <x15:cachedUniqueName index="351" name="[online_retail_dataset].[CustomerID].&amp;[10863]"/>
            <x15:cachedUniqueName index="352" name="[online_retail_dataset].[CustomerID].&amp;[10864]"/>
            <x15:cachedUniqueName index="353" name="[online_retail_dataset].[CustomerID].&amp;[10870]"/>
            <x15:cachedUniqueName index="354" name="[online_retail_dataset].[CustomerID].&amp;[10871]"/>
            <x15:cachedUniqueName index="355" name="[online_retail_dataset].[CustomerID].&amp;[10876]"/>
            <x15:cachedUniqueName index="356" name="[online_retail_dataset].[CustomerID].&amp;[10878]"/>
            <x15:cachedUniqueName index="357" name="[online_retail_dataset].[CustomerID].&amp;[10885]"/>
            <x15:cachedUniqueName index="358" name="[online_retail_dataset].[CustomerID].&amp;[10886]"/>
            <x15:cachedUniqueName index="359" name="[online_retail_dataset].[CustomerID].&amp;[10888]"/>
            <x15:cachedUniqueName index="360" name="[online_retail_dataset].[CustomerID].&amp;[10889]"/>
            <x15:cachedUniqueName index="361" name="[online_retail_dataset].[CustomerID].&amp;[10894]"/>
            <x15:cachedUniqueName index="362" name="[online_retail_dataset].[CustomerID].&amp;[10896]"/>
            <x15:cachedUniqueName index="363" name="[online_retail_dataset].[CustomerID].&amp;[10897]"/>
            <x15:cachedUniqueName index="364" name="[online_retail_dataset].[CustomerID].&amp;[10898]"/>
            <x15:cachedUniqueName index="365" name="[online_retail_dataset].[CustomerID].&amp;[10904]"/>
            <x15:cachedUniqueName index="366" name="[online_retail_dataset].[CustomerID].&amp;[10908]"/>
            <x15:cachedUniqueName index="367" name="[online_retail_dataset].[CustomerID].&amp;[10909]"/>
            <x15:cachedUniqueName index="368" name="[online_retail_dataset].[CustomerID].&amp;[10910]"/>
            <x15:cachedUniqueName index="369" name="[online_retail_dataset].[CustomerID].&amp;[10911]"/>
            <x15:cachedUniqueName index="370" name="[online_retail_dataset].[CustomerID].&amp;[10914]"/>
            <x15:cachedUniqueName index="371" name="[online_retail_dataset].[CustomerID].&amp;[10916]"/>
            <x15:cachedUniqueName index="372" name="[online_retail_dataset].[CustomerID].&amp;[10917]"/>
            <x15:cachedUniqueName index="373" name="[online_retail_dataset].[CustomerID].&amp;[10924]"/>
            <x15:cachedUniqueName index="374" name="[online_retail_dataset].[CustomerID].&amp;[10925]"/>
            <x15:cachedUniqueName index="375" name="[online_retail_dataset].[CustomerID].&amp;[10929]"/>
            <x15:cachedUniqueName index="376" name="[online_retail_dataset].[CustomerID].&amp;[10930]"/>
            <x15:cachedUniqueName index="377" name="[online_retail_dataset].[CustomerID].&amp;[10931]"/>
            <x15:cachedUniqueName index="378" name="[online_retail_dataset].[CustomerID].&amp;[10933]"/>
            <x15:cachedUniqueName index="379" name="[online_retail_dataset].[CustomerID].&amp;[10934]"/>
            <x15:cachedUniqueName index="380" name="[online_retail_dataset].[CustomerID].&amp;[10935]"/>
            <x15:cachedUniqueName index="381" name="[online_retail_dataset].[CustomerID].&amp;[10936]"/>
            <x15:cachedUniqueName index="382" name="[online_retail_dataset].[CustomerID].&amp;[10940]"/>
            <x15:cachedUniqueName index="383" name="[online_retail_dataset].[CustomerID].&amp;[10944]"/>
            <x15:cachedUniqueName index="384" name="[online_retail_dataset].[CustomerID].&amp;[10947]"/>
            <x15:cachedUniqueName index="385" name="[online_retail_dataset].[CustomerID].&amp;[10951]"/>
            <x15:cachedUniqueName index="386" name="[online_retail_dataset].[CustomerID].&amp;[10954]"/>
            <x15:cachedUniqueName index="387" name="[online_retail_dataset].[CustomerID].&amp;[10958]"/>
            <x15:cachedUniqueName index="388" name="[online_retail_dataset].[CustomerID].&amp;[10961]"/>
            <x15:cachedUniqueName index="389" name="[online_retail_dataset].[CustomerID].&amp;[10965]"/>
            <x15:cachedUniqueName index="390" name="[online_retail_dataset].[CustomerID].&amp;[10966]"/>
            <x15:cachedUniqueName index="391" name="[online_retail_dataset].[CustomerID].&amp;[10967]"/>
            <x15:cachedUniqueName index="392" name="[online_retail_dataset].[CustomerID].&amp;[10972]"/>
            <x15:cachedUniqueName index="393" name="[online_retail_dataset].[CustomerID].&amp;[10975]"/>
            <x15:cachedUniqueName index="394" name="[online_retail_dataset].[CustomerID].&amp;[10977]"/>
            <x15:cachedUniqueName index="395" name="[online_retail_dataset].[CustomerID].&amp;[10983]"/>
            <x15:cachedUniqueName index="396" name="[online_retail_dataset].[CustomerID].&amp;[10984]"/>
            <x15:cachedUniqueName index="397" name="[online_retail_dataset].[CustomerID].&amp;[10985]"/>
            <x15:cachedUniqueName index="398" name="[online_retail_dataset].[CustomerID].&amp;[10989]"/>
            <x15:cachedUniqueName index="399" name="[online_retail_dataset].[CustomerID].&amp;[10990]"/>
            <x15:cachedUniqueName index="400" name="[online_retail_dataset].[CustomerID].&amp;[10992]"/>
            <x15:cachedUniqueName index="401" name="[online_retail_dataset].[CustomerID].&amp;[10996]"/>
            <x15:cachedUniqueName index="402" name="[online_retail_dataset].[CustomerID].&amp;[10998]"/>
            <x15:cachedUniqueName index="403" name="[online_retail_dataset].[CustomerID].&amp;[11001]"/>
            <x15:cachedUniqueName index="404" name="[online_retail_dataset].[CustomerID].&amp;[11002]"/>
            <x15:cachedUniqueName index="405" name="[online_retail_dataset].[CustomerID].&amp;[11006]"/>
            <x15:cachedUniqueName index="406" name="[online_retail_dataset].[CustomerID].&amp;[11008]"/>
            <x15:cachedUniqueName index="407" name="[online_retail_dataset].[CustomerID].&amp;[11009]"/>
            <x15:cachedUniqueName index="408" name="[online_retail_dataset].[CustomerID].&amp;[11012]"/>
            <x15:cachedUniqueName index="409" name="[online_retail_dataset].[CustomerID].&amp;[11014]"/>
            <x15:cachedUniqueName index="410" name="[online_retail_dataset].[CustomerID].&amp;[11015]"/>
            <x15:cachedUniqueName index="411" name="[online_retail_dataset].[CustomerID].&amp;[11018]"/>
            <x15:cachedUniqueName index="412" name="[online_retail_dataset].[CustomerID].&amp;[11022]"/>
            <x15:cachedUniqueName index="413" name="[online_retail_dataset].[CustomerID].&amp;[11025]"/>
            <x15:cachedUniqueName index="414" name="[online_retail_dataset].[CustomerID].&amp;[11030]"/>
            <x15:cachedUniqueName index="415" name="[online_retail_dataset].[CustomerID].&amp;[11033]"/>
            <x15:cachedUniqueName index="416" name="[online_retail_dataset].[CustomerID].&amp;[11038]"/>
            <x15:cachedUniqueName index="417" name="[online_retail_dataset].[CustomerID].&amp;[11039]"/>
            <x15:cachedUniqueName index="418" name="[online_retail_dataset].[CustomerID].&amp;[11041]"/>
            <x15:cachedUniqueName index="419" name="[online_retail_dataset].[CustomerID].&amp;[11042]"/>
            <x15:cachedUniqueName index="420" name="[online_retail_dataset].[CustomerID].&amp;[11046]"/>
            <x15:cachedUniqueName index="421" name="[online_retail_dataset].[CustomerID].&amp;[11055]"/>
            <x15:cachedUniqueName index="422" name="[online_retail_dataset].[CustomerID].&amp;[11057]"/>
            <x15:cachedUniqueName index="423" name="[online_retail_dataset].[CustomerID].&amp;[11058]"/>
            <x15:cachedUniqueName index="424" name="[online_retail_dataset].[CustomerID].&amp;[11060]"/>
            <x15:cachedUniqueName index="425" name="[online_retail_dataset].[CustomerID].&amp;[11065]"/>
            <x15:cachedUniqueName index="426" name="[online_retail_dataset].[CustomerID].&amp;[11067]"/>
            <x15:cachedUniqueName index="427" name="[online_retail_dataset].[CustomerID].&amp;[11068]"/>
            <x15:cachedUniqueName index="428" name="[online_retail_dataset].[CustomerID].&amp;[11069]"/>
            <x15:cachedUniqueName index="429" name="[online_retail_dataset].[CustomerID].&amp;[11074]"/>
            <x15:cachedUniqueName index="430" name="[online_retail_dataset].[CustomerID].&amp;[11076]"/>
            <x15:cachedUniqueName index="431" name="[online_retail_dataset].[CustomerID].&amp;[11082]"/>
            <x15:cachedUniqueName index="432" name="[online_retail_dataset].[CustomerID].&amp;[11083]"/>
            <x15:cachedUniqueName index="433" name="[online_retail_dataset].[CustomerID].&amp;[11086]"/>
            <x15:cachedUniqueName index="434" name="[online_retail_dataset].[CustomerID].&amp;[11087]"/>
            <x15:cachedUniqueName index="435" name="[online_retail_dataset].[CustomerID].&amp;[11098]"/>
            <x15:cachedUniqueName index="436" name="[online_retail_dataset].[CustomerID].&amp;[11099]"/>
            <x15:cachedUniqueName index="437" name="[online_retail_dataset].[CustomerID].&amp;[11101]"/>
            <x15:cachedUniqueName index="438" name="[online_retail_dataset].[CustomerID].&amp;[11103]"/>
            <x15:cachedUniqueName index="439" name="[online_retail_dataset].[CustomerID].&amp;[11112]"/>
            <x15:cachedUniqueName index="440" name="[online_retail_dataset].[CustomerID].&amp;[11113]"/>
            <x15:cachedUniqueName index="441" name="[online_retail_dataset].[CustomerID].&amp;[11115]"/>
            <x15:cachedUniqueName index="442" name="[online_retail_dataset].[CustomerID].&amp;[11119]"/>
            <x15:cachedUniqueName index="443" name="[online_retail_dataset].[CustomerID].&amp;[11122]"/>
            <x15:cachedUniqueName index="444" name="[online_retail_dataset].[CustomerID].&amp;[11127]"/>
            <x15:cachedUniqueName index="445" name="[online_retail_dataset].[CustomerID].&amp;[11129]"/>
            <x15:cachedUniqueName index="446" name="[online_retail_dataset].[CustomerID].&amp;[11132]"/>
            <x15:cachedUniqueName index="447" name="[online_retail_dataset].[CustomerID].&amp;[11134]"/>
            <x15:cachedUniqueName index="448" name="[online_retail_dataset].[CustomerID].&amp;[11135]"/>
            <x15:cachedUniqueName index="449" name="[online_retail_dataset].[CustomerID].&amp;[11137]"/>
            <x15:cachedUniqueName index="450" name="[online_retail_dataset].[CustomerID].&amp;[11141]"/>
            <x15:cachedUniqueName index="451" name="[online_retail_dataset].[CustomerID].&amp;[11142]"/>
            <x15:cachedUniqueName index="452" name="[online_retail_dataset].[CustomerID].&amp;[11144]"/>
            <x15:cachedUniqueName index="453" name="[online_retail_dataset].[CustomerID].&amp;[11145]"/>
            <x15:cachedUniqueName index="454" name="[online_retail_dataset].[CustomerID].&amp;[11146]"/>
            <x15:cachedUniqueName index="455" name="[online_retail_dataset].[CustomerID].&amp;[11147]"/>
            <x15:cachedUniqueName index="456" name="[online_retail_dataset].[CustomerID].&amp;[11152]"/>
            <x15:cachedUniqueName index="457" name="[online_retail_dataset].[CustomerID].&amp;[11153]"/>
            <x15:cachedUniqueName index="458" name="[online_retail_dataset].[CustomerID].&amp;[11154]"/>
            <x15:cachedUniqueName index="459" name="[online_retail_dataset].[CustomerID].&amp;[11155]"/>
            <x15:cachedUniqueName index="460" name="[online_retail_dataset].[CustomerID].&amp;[11157]"/>
            <x15:cachedUniqueName index="461" name="[online_retail_dataset].[CustomerID].&amp;[11160]"/>
            <x15:cachedUniqueName index="462" name="[online_retail_dataset].[CustomerID].&amp;[11161]"/>
            <x15:cachedUniqueName index="463" name="[online_retail_dataset].[CustomerID].&amp;[11167]"/>
            <x15:cachedUniqueName index="464" name="[online_retail_dataset].[CustomerID].&amp;[11169]"/>
            <x15:cachedUniqueName index="465" name="[online_retail_dataset].[CustomerID].&amp;[11170]"/>
            <x15:cachedUniqueName index="466" name="[online_retail_dataset].[CustomerID].&amp;[11175]"/>
            <x15:cachedUniqueName index="467" name="[online_retail_dataset].[CustomerID].&amp;[11176]"/>
            <x15:cachedUniqueName index="468" name="[online_retail_dataset].[CustomerID].&amp;[11179]"/>
            <x15:cachedUniqueName index="469" name="[online_retail_dataset].[CustomerID].&amp;[11181]"/>
            <x15:cachedUniqueName index="470" name="[online_retail_dataset].[CustomerID].&amp;[11187]"/>
            <x15:cachedUniqueName index="471" name="[online_retail_dataset].[CustomerID].&amp;[11196]"/>
            <x15:cachedUniqueName index="472" name="[online_retail_dataset].[CustomerID].&amp;[11198]"/>
            <x15:cachedUniqueName index="473" name="[online_retail_dataset].[CustomerID].&amp;[11199]"/>
            <x15:cachedUniqueName index="474" name="[online_retail_dataset].[CustomerID].&amp;[11200]"/>
            <x15:cachedUniqueName index="475" name="[online_retail_dataset].[CustomerID].&amp;[11201]"/>
            <x15:cachedUniqueName index="476" name="[online_retail_dataset].[CustomerID].&amp;[11202]"/>
            <x15:cachedUniqueName index="477" name="[online_retail_dataset].[CustomerID].&amp;[11206]"/>
            <x15:cachedUniqueName index="478" name="[online_retail_dataset].[CustomerID].&amp;[11207]"/>
            <x15:cachedUniqueName index="479" name="[online_retail_dataset].[CustomerID].&amp;[11208]"/>
            <x15:cachedUniqueName index="480" name="[online_retail_dataset].[CustomerID].&amp;[11210]"/>
            <x15:cachedUniqueName index="481" name="[online_retail_dataset].[CustomerID].&amp;[11211]"/>
            <x15:cachedUniqueName index="482" name="[online_retail_dataset].[CustomerID].&amp;[11214]"/>
            <x15:cachedUniqueName index="483" name="[online_retail_dataset].[CustomerID].&amp;[11216]"/>
            <x15:cachedUniqueName index="484" name="[online_retail_dataset].[CustomerID].&amp;[11222]"/>
            <x15:cachedUniqueName index="485" name="[online_retail_dataset].[CustomerID].&amp;[11223]"/>
            <x15:cachedUniqueName index="486" name="[online_retail_dataset].[CustomerID].&amp;[11226]"/>
            <x15:cachedUniqueName index="487" name="[online_retail_dataset].[CustomerID].&amp;[11227]"/>
            <x15:cachedUniqueName index="488" name="[online_retail_dataset].[CustomerID].&amp;[11230]"/>
            <x15:cachedUniqueName index="489" name="[online_retail_dataset].[CustomerID].&amp;[11234]"/>
            <x15:cachedUniqueName index="490" name="[online_retail_dataset].[CustomerID].&amp;[11235]"/>
            <x15:cachedUniqueName index="491" name="[online_retail_dataset].[CustomerID].&amp;[11236]"/>
            <x15:cachedUniqueName index="492" name="[online_retail_dataset].[CustomerID].&amp;[11237]"/>
            <x15:cachedUniqueName index="493" name="[online_retail_dataset].[CustomerID].&amp;[11240]"/>
            <x15:cachedUniqueName index="494" name="[online_retail_dataset].[CustomerID].&amp;[11242]"/>
            <x15:cachedUniqueName index="495" name="[online_retail_dataset].[CustomerID].&amp;[11243]"/>
            <x15:cachedUniqueName index="496" name="[online_retail_dataset].[CustomerID].&amp;[11244]"/>
            <x15:cachedUniqueName index="497" name="[online_retail_dataset].[CustomerID].&amp;[11245]"/>
            <x15:cachedUniqueName index="498" name="[online_retail_dataset].[CustomerID].&amp;[11246]"/>
            <x15:cachedUniqueName index="499" name="[online_retail_dataset].[CustomerID].&amp;[11247]"/>
            <x15:cachedUniqueName index="500" name="[online_retail_dataset].[CustomerID].&amp;[11248]"/>
            <x15:cachedUniqueName index="501" name="[online_retail_dataset].[CustomerID].&amp;[11250]"/>
            <x15:cachedUniqueName index="502" name="[online_retail_dataset].[CustomerID].&amp;[11255]"/>
            <x15:cachedUniqueName index="503" name="[online_retail_dataset].[CustomerID].&amp;[11257]"/>
            <x15:cachedUniqueName index="504" name="[online_retail_dataset].[CustomerID].&amp;[11258]"/>
            <x15:cachedUniqueName index="505" name="[online_retail_dataset].[CustomerID].&amp;[11261]"/>
            <x15:cachedUniqueName index="506" name="[online_retail_dataset].[CustomerID].&amp;[11262]"/>
            <x15:cachedUniqueName index="507" name="[online_retail_dataset].[CustomerID].&amp;[11270]"/>
            <x15:cachedUniqueName index="508" name="[online_retail_dataset].[CustomerID].&amp;[11273]"/>
            <x15:cachedUniqueName index="509" name="[online_retail_dataset].[CustomerID].&amp;[11276]"/>
            <x15:cachedUniqueName index="510" name="[online_retail_dataset].[CustomerID].&amp;[11280]"/>
            <x15:cachedUniqueName index="511" name="[online_retail_dataset].[CustomerID].&amp;[11282]"/>
            <x15:cachedUniqueName index="512" name="[online_retail_dataset].[CustomerID].&amp;[11283]"/>
            <x15:cachedUniqueName index="513" name="[online_retail_dataset].[CustomerID].&amp;[11285]"/>
            <x15:cachedUniqueName index="514" name="[online_retail_dataset].[CustomerID].&amp;[11286]"/>
            <x15:cachedUniqueName index="515" name="[online_retail_dataset].[CustomerID].&amp;[11287]"/>
            <x15:cachedUniqueName index="516" name="[online_retail_dataset].[CustomerID].&amp;[11293]"/>
            <x15:cachedUniqueName index="517" name="[online_retail_dataset].[CustomerID].&amp;[11298]"/>
            <x15:cachedUniqueName index="518" name="[online_retail_dataset].[CustomerID].&amp;[11302]"/>
            <x15:cachedUniqueName index="519" name="[online_retail_dataset].[CustomerID].&amp;[11303]"/>
            <x15:cachedUniqueName index="520" name="[online_retail_dataset].[CustomerID].&amp;[11308]"/>
            <x15:cachedUniqueName index="521" name="[online_retail_dataset].[CustomerID].&amp;[11310]"/>
            <x15:cachedUniqueName index="522" name="[online_retail_dataset].[CustomerID].&amp;[11311]"/>
            <x15:cachedUniqueName index="523" name="[online_retail_dataset].[CustomerID].&amp;[11313]"/>
            <x15:cachedUniqueName index="524" name="[online_retail_dataset].[CustomerID].&amp;[11315]"/>
            <x15:cachedUniqueName index="525" name="[online_retail_dataset].[CustomerID].&amp;[11320]"/>
            <x15:cachedUniqueName index="526" name="[online_retail_dataset].[CustomerID].&amp;[11323]"/>
            <x15:cachedUniqueName index="527" name="[online_retail_dataset].[CustomerID].&amp;[11324]"/>
            <x15:cachedUniqueName index="528" name="[online_retail_dataset].[CustomerID].&amp;[11326]"/>
            <x15:cachedUniqueName index="529" name="[online_retail_dataset].[CustomerID].&amp;[11327]"/>
            <x15:cachedUniqueName index="530" name="[online_retail_dataset].[CustomerID].&amp;[11328]"/>
            <x15:cachedUniqueName index="531" name="[online_retail_dataset].[CustomerID].&amp;[11331]"/>
            <x15:cachedUniqueName index="532" name="[online_retail_dataset].[CustomerID].&amp;[11332]"/>
            <x15:cachedUniqueName index="533" name="[online_retail_dataset].[CustomerID].&amp;[11333]"/>
            <x15:cachedUniqueName index="534" name="[online_retail_dataset].[CustomerID].&amp;[11335]"/>
            <x15:cachedUniqueName index="535" name="[online_retail_dataset].[CustomerID].&amp;[11341]"/>
            <x15:cachedUniqueName index="536" name="[online_retail_dataset].[CustomerID].&amp;[11344]"/>
            <x15:cachedUniqueName index="537" name="[online_retail_dataset].[CustomerID].&amp;[11345]"/>
            <x15:cachedUniqueName index="538" name="[online_retail_dataset].[CustomerID].&amp;[11351]"/>
            <x15:cachedUniqueName index="539" name="[online_retail_dataset].[CustomerID].&amp;[11354]"/>
            <x15:cachedUniqueName index="540" name="[online_retail_dataset].[CustomerID].&amp;[11358]"/>
            <x15:cachedUniqueName index="541" name="[online_retail_dataset].[CustomerID].&amp;[11359]"/>
            <x15:cachedUniqueName index="542" name="[online_retail_dataset].[CustomerID].&amp;[11363]"/>
            <x15:cachedUniqueName index="543" name="[online_retail_dataset].[CustomerID].&amp;[11365]"/>
            <x15:cachedUniqueName index="544" name="[online_retail_dataset].[CustomerID].&amp;[11368]"/>
            <x15:cachedUniqueName index="545" name="[online_retail_dataset].[CustomerID].&amp;[11372]"/>
            <x15:cachedUniqueName index="546" name="[online_retail_dataset].[CustomerID].&amp;[11373]"/>
            <x15:cachedUniqueName index="547" name="[online_retail_dataset].[CustomerID].&amp;[11375]"/>
            <x15:cachedUniqueName index="548" name="[online_retail_dataset].[CustomerID].&amp;[11376]"/>
            <x15:cachedUniqueName index="549" name="[online_retail_dataset].[CustomerID].&amp;[11377]"/>
            <x15:cachedUniqueName index="550" name="[online_retail_dataset].[CustomerID].&amp;[11379]"/>
            <x15:cachedUniqueName index="551" name="[online_retail_dataset].[CustomerID].&amp;[11383]"/>
            <x15:cachedUniqueName index="552" name="[online_retail_dataset].[CustomerID].&amp;[11384]"/>
            <x15:cachedUniqueName index="553" name="[online_retail_dataset].[CustomerID].&amp;[11386]"/>
            <x15:cachedUniqueName index="554" name="[online_retail_dataset].[CustomerID].&amp;[11387]"/>
            <x15:cachedUniqueName index="555" name="[online_retail_dataset].[CustomerID].&amp;[11388]"/>
            <x15:cachedUniqueName index="556" name="[online_retail_dataset].[CustomerID].&amp;[11389]"/>
            <x15:cachedUniqueName index="557" name="[online_retail_dataset].[CustomerID].&amp;[11396]"/>
            <x15:cachedUniqueName index="558" name="[online_retail_dataset].[CustomerID].&amp;[11399]"/>
            <x15:cachedUniqueName index="559" name="[online_retail_dataset].[CustomerID].&amp;[11404]"/>
            <x15:cachedUniqueName index="560" name="[online_retail_dataset].[CustomerID].&amp;[11411]"/>
            <x15:cachedUniqueName index="561" name="[online_retail_dataset].[CustomerID].&amp;[11412]"/>
            <x15:cachedUniqueName index="562" name="[online_retail_dataset].[CustomerID].&amp;[11414]"/>
            <x15:cachedUniqueName index="563" name="[online_retail_dataset].[CustomerID].&amp;[11415]"/>
            <x15:cachedUniqueName index="564" name="[online_retail_dataset].[CustomerID].&amp;[11416]"/>
            <x15:cachedUniqueName index="565" name="[online_retail_dataset].[CustomerID].&amp;[11417]"/>
            <x15:cachedUniqueName index="566" name="[online_retail_dataset].[CustomerID].&amp;[11418]"/>
            <x15:cachedUniqueName index="567" name="[online_retail_dataset].[CustomerID].&amp;[11422]"/>
            <x15:cachedUniqueName index="568" name="[online_retail_dataset].[CustomerID].&amp;[11427]"/>
            <x15:cachedUniqueName index="569" name="[online_retail_dataset].[CustomerID].&amp;[11428]"/>
            <x15:cachedUniqueName index="570" name="[online_retail_dataset].[CustomerID].&amp;[11429]"/>
            <x15:cachedUniqueName index="571" name="[online_retail_dataset].[CustomerID].&amp;[11432]"/>
            <x15:cachedUniqueName index="572" name="[online_retail_dataset].[CustomerID].&amp;[11435]"/>
            <x15:cachedUniqueName index="573" name="[online_retail_dataset].[CustomerID].&amp;[11439]"/>
            <x15:cachedUniqueName index="574" name="[online_retail_dataset].[CustomerID].&amp;[11441]"/>
            <x15:cachedUniqueName index="575" name="[online_retail_dataset].[CustomerID].&amp;[11446]"/>
            <x15:cachedUniqueName index="576" name="[online_retail_dataset].[CustomerID].&amp;[11447]"/>
            <x15:cachedUniqueName index="577" name="[online_retail_dataset].[CustomerID].&amp;[11451]"/>
            <x15:cachedUniqueName index="578" name="[online_retail_dataset].[CustomerID].&amp;[11452]"/>
            <x15:cachedUniqueName index="579" name="[online_retail_dataset].[CustomerID].&amp;[11455]"/>
            <x15:cachedUniqueName index="580" name="[online_retail_dataset].[CustomerID].&amp;[11456]"/>
            <x15:cachedUniqueName index="581" name="[online_retail_dataset].[CustomerID].&amp;[11459]"/>
            <x15:cachedUniqueName index="582" name="[online_retail_dataset].[CustomerID].&amp;[11464]"/>
            <x15:cachedUniqueName index="583" name="[online_retail_dataset].[CustomerID].&amp;[11467]"/>
            <x15:cachedUniqueName index="584" name="[online_retail_dataset].[CustomerID].&amp;[11469]"/>
            <x15:cachedUniqueName index="585" name="[online_retail_dataset].[CustomerID].&amp;[11476]"/>
            <x15:cachedUniqueName index="586" name="[online_retail_dataset].[CustomerID].&amp;[11477]"/>
            <x15:cachedUniqueName index="587" name="[online_retail_dataset].[CustomerID].&amp;[11479]"/>
            <x15:cachedUniqueName index="588" name="[online_retail_dataset].[CustomerID].&amp;[11480]"/>
            <x15:cachedUniqueName index="589" name="[online_retail_dataset].[CustomerID].&amp;[11482]"/>
            <x15:cachedUniqueName index="590" name="[online_retail_dataset].[CustomerID].&amp;[11488]"/>
            <x15:cachedUniqueName index="591" name="[online_retail_dataset].[CustomerID].&amp;[11490]"/>
            <x15:cachedUniqueName index="592" name="[online_retail_dataset].[CustomerID].&amp;[11492]"/>
            <x15:cachedUniqueName index="593" name="[online_retail_dataset].[CustomerID].&amp;[11493]"/>
            <x15:cachedUniqueName index="594" name="[online_retail_dataset].[CustomerID].&amp;[11495]"/>
            <x15:cachedUniqueName index="595" name="[online_retail_dataset].[CustomerID].&amp;[11498]"/>
            <x15:cachedUniqueName index="596" name="[online_retail_dataset].[CustomerID].&amp;[11500]"/>
            <x15:cachedUniqueName index="597" name="[online_retail_dataset].[CustomerID].&amp;[11502]"/>
            <x15:cachedUniqueName index="598" name="[online_retail_dataset].[CustomerID].&amp;[11503]"/>
            <x15:cachedUniqueName index="599" name="[online_retail_dataset].[CustomerID].&amp;[11508]"/>
            <x15:cachedUniqueName index="600" name="[online_retail_dataset].[CustomerID].&amp;[11509]"/>
            <x15:cachedUniqueName index="601" name="[online_retail_dataset].[CustomerID].&amp;[11513]"/>
            <x15:cachedUniqueName index="602" name="[online_retail_dataset].[CustomerID].&amp;[11514]"/>
            <x15:cachedUniqueName index="603" name="[online_retail_dataset].[CustomerID].&amp;[11517]"/>
            <x15:cachedUniqueName index="604" name="[online_retail_dataset].[CustomerID].&amp;[11518]"/>
            <x15:cachedUniqueName index="605" name="[online_retail_dataset].[CustomerID].&amp;[11519]"/>
            <x15:cachedUniqueName index="606" name="[online_retail_dataset].[CustomerID].&amp;[11520]"/>
            <x15:cachedUniqueName index="607" name="[online_retail_dataset].[CustomerID].&amp;[11521]"/>
            <x15:cachedUniqueName index="608" name="[online_retail_dataset].[CustomerID].&amp;[11525]"/>
            <x15:cachedUniqueName index="609" name="[online_retail_dataset].[CustomerID].&amp;[11527]"/>
            <x15:cachedUniqueName index="610" name="[online_retail_dataset].[CustomerID].&amp;[11531]"/>
            <x15:cachedUniqueName index="611" name="[online_retail_dataset].[CustomerID].&amp;[11535]"/>
            <x15:cachedUniqueName index="612" name="[online_retail_dataset].[CustomerID].&amp;[11537]"/>
            <x15:cachedUniqueName index="613" name="[online_retail_dataset].[CustomerID].&amp;[11539]"/>
            <x15:cachedUniqueName index="614" name="[online_retail_dataset].[CustomerID].&amp;[11540]"/>
            <x15:cachedUniqueName index="615" name="[online_retail_dataset].[CustomerID].&amp;[11543]"/>
            <x15:cachedUniqueName index="616" name="[online_retail_dataset].[CustomerID].&amp;[11544]"/>
            <x15:cachedUniqueName index="617" name="[online_retail_dataset].[CustomerID].&amp;[11545]"/>
            <x15:cachedUniqueName index="618" name="[online_retail_dataset].[CustomerID].&amp;[11547]"/>
            <x15:cachedUniqueName index="619" name="[online_retail_dataset].[CustomerID].&amp;[11549]"/>
            <x15:cachedUniqueName index="620" name="[online_retail_dataset].[CustomerID].&amp;[11551]"/>
            <x15:cachedUniqueName index="621" name="[online_retail_dataset].[CustomerID].&amp;[11557]"/>
            <x15:cachedUniqueName index="622" name="[online_retail_dataset].[CustomerID].&amp;[11560]"/>
            <x15:cachedUniqueName index="623" name="[online_retail_dataset].[CustomerID].&amp;[11561]"/>
            <x15:cachedUniqueName index="624" name="[online_retail_dataset].[CustomerID].&amp;[11562]"/>
            <x15:cachedUniqueName index="625" name="[online_retail_dataset].[CustomerID].&amp;[11563]"/>
            <x15:cachedUniqueName index="626" name="[online_retail_dataset].[CustomerID].&amp;[11565]"/>
            <x15:cachedUniqueName index="627" name="[online_retail_dataset].[CustomerID].&amp;[11566]"/>
            <x15:cachedUniqueName index="628" name="[online_retail_dataset].[CustomerID].&amp;[11568]"/>
            <x15:cachedUniqueName index="629" name="[online_retail_dataset].[CustomerID].&amp;[11571]"/>
            <x15:cachedUniqueName index="630" name="[online_retail_dataset].[CustomerID].&amp;[11572]"/>
            <x15:cachedUniqueName index="631" name="[online_retail_dataset].[CustomerID].&amp;[11577]"/>
            <x15:cachedUniqueName index="632" name="[online_retail_dataset].[CustomerID].&amp;[11579]"/>
            <x15:cachedUniqueName index="633" name="[online_retail_dataset].[CustomerID].&amp;[11581]"/>
            <x15:cachedUniqueName index="634" name="[online_retail_dataset].[CustomerID].&amp;[11583]"/>
            <x15:cachedUniqueName index="635" name="[online_retail_dataset].[CustomerID].&amp;[11584]"/>
            <x15:cachedUniqueName index="636" name="[online_retail_dataset].[CustomerID].&amp;[11585]"/>
            <x15:cachedUniqueName index="637" name="[online_retail_dataset].[CustomerID].&amp;[11586]"/>
            <x15:cachedUniqueName index="638" name="[online_retail_dataset].[CustomerID].&amp;[11587]"/>
            <x15:cachedUniqueName index="639" name="[online_retail_dataset].[CustomerID].&amp;[11590]"/>
            <x15:cachedUniqueName index="640" name="[online_retail_dataset].[CustomerID].&amp;[11594]"/>
            <x15:cachedUniqueName index="641" name="[online_retail_dataset].[CustomerID].&amp;[11597]"/>
            <x15:cachedUniqueName index="642" name="[online_retail_dataset].[CustomerID].&amp;[11598]"/>
            <x15:cachedUniqueName index="643" name="[online_retail_dataset].[CustomerID].&amp;[11601]"/>
            <x15:cachedUniqueName index="644" name="[online_retail_dataset].[CustomerID].&amp;[11603]"/>
            <x15:cachedUniqueName index="645" name="[online_retail_dataset].[CustomerID].&amp;[11605]"/>
            <x15:cachedUniqueName index="646" name="[online_retail_dataset].[CustomerID].&amp;[11606]"/>
            <x15:cachedUniqueName index="647" name="[online_retail_dataset].[CustomerID].&amp;[11609]"/>
            <x15:cachedUniqueName index="648" name="[online_retail_dataset].[CustomerID].&amp;[11615]"/>
            <x15:cachedUniqueName index="649" name="[online_retail_dataset].[CustomerID].&amp;[11617]"/>
            <x15:cachedUniqueName index="650" name="[online_retail_dataset].[CustomerID].&amp;[11621]"/>
            <x15:cachedUniqueName index="651" name="[online_retail_dataset].[CustomerID].&amp;[11623]"/>
            <x15:cachedUniqueName index="652" name="[online_retail_dataset].[CustomerID].&amp;[11627]"/>
            <x15:cachedUniqueName index="653" name="[online_retail_dataset].[CustomerID].&amp;[11632]"/>
            <x15:cachedUniqueName index="654" name="[online_retail_dataset].[CustomerID].&amp;[11635]"/>
            <x15:cachedUniqueName index="655" name="[online_retail_dataset].[CustomerID].&amp;[11637]"/>
            <x15:cachedUniqueName index="656" name="[online_retail_dataset].[CustomerID].&amp;[11639]"/>
            <x15:cachedUniqueName index="657" name="[online_retail_dataset].[CustomerID].&amp;[11641]"/>
            <x15:cachedUniqueName index="658" name="[online_retail_dataset].[CustomerID].&amp;[11642]"/>
            <x15:cachedUniqueName index="659" name="[online_retail_dataset].[CustomerID].&amp;[11645]"/>
            <x15:cachedUniqueName index="660" name="[online_retail_dataset].[CustomerID].&amp;[11653]"/>
            <x15:cachedUniqueName index="661" name="[online_retail_dataset].[CustomerID].&amp;[11654]"/>
            <x15:cachedUniqueName index="662" name="[online_retail_dataset].[CustomerID].&amp;[11655]"/>
            <x15:cachedUniqueName index="663" name="[online_retail_dataset].[CustomerID].&amp;[11656]"/>
            <x15:cachedUniqueName index="664" name="[online_retail_dataset].[CustomerID].&amp;[11659]"/>
            <x15:cachedUniqueName index="665" name="[online_retail_dataset].[CustomerID].&amp;[11661]"/>
            <x15:cachedUniqueName index="666" name="[online_retail_dataset].[CustomerID].&amp;[11662]"/>
            <x15:cachedUniqueName index="667" name="[online_retail_dataset].[CustomerID].&amp;[11663]"/>
            <x15:cachedUniqueName index="668" name="[online_retail_dataset].[CustomerID].&amp;[11665]"/>
            <x15:cachedUniqueName index="669" name="[online_retail_dataset].[CustomerID].&amp;[11667]"/>
            <x15:cachedUniqueName index="670" name="[online_retail_dataset].[CustomerID].&amp;[11669]"/>
            <x15:cachedUniqueName index="671" name="[online_retail_dataset].[CustomerID].&amp;[11670]"/>
            <x15:cachedUniqueName index="672" name="[online_retail_dataset].[CustomerID].&amp;[11673]"/>
            <x15:cachedUniqueName index="673" name="[online_retail_dataset].[CustomerID].&amp;[11678]"/>
            <x15:cachedUniqueName index="674" name="[online_retail_dataset].[CustomerID].&amp;[11679]"/>
            <x15:cachedUniqueName index="675" name="[online_retail_dataset].[CustomerID].&amp;[11691]"/>
            <x15:cachedUniqueName index="676" name="[online_retail_dataset].[CustomerID].&amp;[11692]"/>
            <x15:cachedUniqueName index="677" name="[online_retail_dataset].[CustomerID].&amp;[11693]"/>
            <x15:cachedUniqueName index="678" name="[online_retail_dataset].[CustomerID].&amp;[11695]"/>
            <x15:cachedUniqueName index="679" name="[online_retail_dataset].[CustomerID].&amp;[11699]"/>
            <x15:cachedUniqueName index="680" name="[online_retail_dataset].[CustomerID].&amp;[11701]"/>
            <x15:cachedUniqueName index="681" name="[online_retail_dataset].[CustomerID].&amp;[11703]"/>
            <x15:cachedUniqueName index="682" name="[online_retail_dataset].[CustomerID].&amp;[11705]"/>
            <x15:cachedUniqueName index="683" name="[online_retail_dataset].[CustomerID].&amp;[11707]"/>
            <x15:cachedUniqueName index="684" name="[online_retail_dataset].[CustomerID].&amp;[11711]"/>
            <x15:cachedUniqueName index="685" name="[online_retail_dataset].[CustomerID].&amp;[11713]"/>
            <x15:cachedUniqueName index="686" name="[online_retail_dataset].[CustomerID].&amp;[11715]"/>
            <x15:cachedUniqueName index="687" name="[online_retail_dataset].[CustomerID].&amp;[11717]"/>
            <x15:cachedUniqueName index="688" name="[online_retail_dataset].[CustomerID].&amp;[11718]"/>
            <x15:cachedUniqueName index="689" name="[online_retail_dataset].[CustomerID].&amp;[11721]"/>
            <x15:cachedUniqueName index="690" name="[online_retail_dataset].[CustomerID].&amp;[11725]"/>
            <x15:cachedUniqueName index="691" name="[online_retail_dataset].[CustomerID].&amp;[11726]"/>
            <x15:cachedUniqueName index="692" name="[online_retail_dataset].[CustomerID].&amp;[11730]"/>
            <x15:cachedUniqueName index="693" name="[online_retail_dataset].[CustomerID].&amp;[11732]"/>
            <x15:cachedUniqueName index="694" name="[online_retail_dataset].[CustomerID].&amp;[11737]"/>
            <x15:cachedUniqueName index="695" name="[online_retail_dataset].[CustomerID].&amp;[11738]"/>
            <x15:cachedUniqueName index="696" name="[online_retail_dataset].[CustomerID].&amp;[11741]"/>
            <x15:cachedUniqueName index="697" name="[online_retail_dataset].[CustomerID].&amp;[11742]"/>
            <x15:cachedUniqueName index="698" name="[online_retail_dataset].[CustomerID].&amp;[11747]"/>
            <x15:cachedUniqueName index="699" name="[online_retail_dataset].[CustomerID].&amp;[11748]"/>
            <x15:cachedUniqueName index="700" name="[online_retail_dataset].[CustomerID].&amp;[11749]"/>
            <x15:cachedUniqueName index="701" name="[online_retail_dataset].[CustomerID].&amp;[11751]"/>
            <x15:cachedUniqueName index="702" name="[online_retail_dataset].[CustomerID].&amp;[11757]"/>
            <x15:cachedUniqueName index="703" name="[online_retail_dataset].[CustomerID].&amp;[11760]"/>
            <x15:cachedUniqueName index="704" name="[online_retail_dataset].[CustomerID].&amp;[11761]"/>
            <x15:cachedUniqueName index="705" name="[online_retail_dataset].[CustomerID].&amp;[11762]"/>
            <x15:cachedUniqueName index="706" name="[online_retail_dataset].[CustomerID].&amp;[11764]"/>
            <x15:cachedUniqueName index="707" name="[online_retail_dataset].[CustomerID].&amp;[11766]"/>
            <x15:cachedUniqueName index="708" name="[online_retail_dataset].[CustomerID].&amp;[11767]"/>
            <x15:cachedUniqueName index="709" name="[online_retail_dataset].[CustomerID].&amp;[11769]"/>
            <x15:cachedUniqueName index="710" name="[online_retail_dataset].[CustomerID].&amp;[11770]"/>
            <x15:cachedUniqueName index="711" name="[online_retail_dataset].[CustomerID].&amp;[11774]"/>
            <x15:cachedUniqueName index="712" name="[online_retail_dataset].[CustomerID].&amp;[11775]"/>
            <x15:cachedUniqueName index="713" name="[online_retail_dataset].[CustomerID].&amp;[11776]"/>
            <x15:cachedUniqueName index="714" name="[online_retail_dataset].[CustomerID].&amp;[11778]"/>
            <x15:cachedUniqueName index="715" name="[online_retail_dataset].[CustomerID].&amp;[11779]"/>
            <x15:cachedUniqueName index="716" name="[online_retail_dataset].[CustomerID].&amp;[11780]"/>
            <x15:cachedUniqueName index="717" name="[online_retail_dataset].[CustomerID].&amp;[11783]"/>
            <x15:cachedUniqueName index="718" name="[online_retail_dataset].[CustomerID].&amp;[11784]"/>
            <x15:cachedUniqueName index="719" name="[online_retail_dataset].[CustomerID].&amp;[11787]"/>
            <x15:cachedUniqueName index="720" name="[online_retail_dataset].[CustomerID].&amp;[11792]"/>
            <x15:cachedUniqueName index="721" name="[online_retail_dataset].[CustomerID].&amp;[11795]"/>
            <x15:cachedUniqueName index="722" name="[online_retail_dataset].[CustomerID].&amp;[11804]"/>
            <x15:cachedUniqueName index="723" name="[online_retail_dataset].[CustomerID].&amp;[11807]"/>
            <x15:cachedUniqueName index="724" name="[online_retail_dataset].[CustomerID].&amp;[11810]"/>
            <x15:cachedUniqueName index="725" name="[online_retail_dataset].[CustomerID].&amp;[11811]"/>
            <x15:cachedUniqueName index="726" name="[online_retail_dataset].[CustomerID].&amp;[11812]"/>
            <x15:cachedUniqueName index="727" name="[online_retail_dataset].[CustomerID].&amp;[11814]"/>
            <x15:cachedUniqueName index="728" name="[online_retail_dataset].[CustomerID].&amp;[11815]"/>
            <x15:cachedUniqueName index="729" name="[online_retail_dataset].[CustomerID].&amp;[11817]"/>
            <x15:cachedUniqueName index="730" name="[online_retail_dataset].[CustomerID].&amp;[11818]"/>
            <x15:cachedUniqueName index="731" name="[online_retail_dataset].[CustomerID].&amp;[11819]"/>
            <x15:cachedUniqueName index="732" name="[online_retail_dataset].[CustomerID].&amp;[11820]"/>
            <x15:cachedUniqueName index="733" name="[online_retail_dataset].[CustomerID].&amp;[11822]"/>
            <x15:cachedUniqueName index="734" name="[online_retail_dataset].[CustomerID].&amp;[11823]"/>
            <x15:cachedUniqueName index="735" name="[online_retail_dataset].[CustomerID].&amp;[11825]"/>
            <x15:cachedUniqueName index="736" name="[online_retail_dataset].[CustomerID].&amp;[11828]"/>
            <x15:cachedUniqueName index="737" name="[online_retail_dataset].[CustomerID].&amp;[11829]"/>
            <x15:cachedUniqueName index="738" name="[online_retail_dataset].[CustomerID].&amp;[11837]"/>
            <x15:cachedUniqueName index="739" name="[online_retail_dataset].[CustomerID].&amp;[11839]"/>
            <x15:cachedUniqueName index="740" name="[online_retail_dataset].[CustomerID].&amp;[11842]"/>
            <x15:cachedUniqueName index="741" name="[online_retail_dataset].[CustomerID].&amp;[11843]"/>
            <x15:cachedUniqueName index="742" name="[online_retail_dataset].[CustomerID].&amp;[11846]"/>
            <x15:cachedUniqueName index="743" name="[online_retail_dataset].[CustomerID].&amp;[11848]"/>
            <x15:cachedUniqueName index="744" name="[online_retail_dataset].[CustomerID].&amp;[11849]"/>
            <x15:cachedUniqueName index="745" name="[online_retail_dataset].[CustomerID].&amp;[11851]"/>
            <x15:cachedUniqueName index="746" name="[online_retail_dataset].[CustomerID].&amp;[11853]"/>
            <x15:cachedUniqueName index="747" name="[online_retail_dataset].[CustomerID].&amp;[11857]"/>
            <x15:cachedUniqueName index="748" name="[online_retail_dataset].[CustomerID].&amp;[11860]"/>
            <x15:cachedUniqueName index="749" name="[online_retail_dataset].[CustomerID].&amp;[11861]"/>
            <x15:cachedUniqueName index="750" name="[online_retail_dataset].[CustomerID].&amp;[11863]"/>
            <x15:cachedUniqueName index="751" name="[online_retail_dataset].[CustomerID].&amp;[11864]"/>
            <x15:cachedUniqueName index="752" name="[online_retail_dataset].[CustomerID].&amp;[11868]"/>
            <x15:cachedUniqueName index="753" name="[online_retail_dataset].[CustomerID].&amp;[11869]"/>
            <x15:cachedUniqueName index="754" name="[online_retail_dataset].[CustomerID].&amp;[11871]"/>
            <x15:cachedUniqueName index="755" name="[online_retail_dataset].[CustomerID].&amp;[11872]"/>
            <x15:cachedUniqueName index="756" name="[online_retail_dataset].[CustomerID].&amp;[11878]"/>
            <x15:cachedUniqueName index="757" name="[online_retail_dataset].[CustomerID].&amp;[11879]"/>
            <x15:cachedUniqueName index="758" name="[online_retail_dataset].[CustomerID].&amp;[11880]"/>
            <x15:cachedUniqueName index="759" name="[online_retail_dataset].[CustomerID].&amp;[11883]"/>
            <x15:cachedUniqueName index="760" name="[online_retail_dataset].[CustomerID].&amp;[11884]"/>
            <x15:cachedUniqueName index="761" name="[online_retail_dataset].[CustomerID].&amp;[11885]"/>
            <x15:cachedUniqueName index="762" name="[online_retail_dataset].[CustomerID].&amp;[11886]"/>
            <x15:cachedUniqueName index="763" name="[online_retail_dataset].[CustomerID].&amp;[11888]"/>
            <x15:cachedUniqueName index="764" name="[online_retail_dataset].[CustomerID].&amp;[11893]"/>
            <x15:cachedUniqueName index="765" name="[online_retail_dataset].[CustomerID].&amp;[11896]"/>
            <x15:cachedUniqueName index="766" name="[online_retail_dataset].[CustomerID].&amp;[11897]"/>
            <x15:cachedUniqueName index="767" name="[online_retail_dataset].[CustomerID].&amp;[11899]"/>
            <x15:cachedUniqueName index="768" name="[online_retail_dataset].[CustomerID].&amp;[11902]"/>
            <x15:cachedUniqueName index="769" name="[online_retail_dataset].[CustomerID].&amp;[11903]"/>
            <x15:cachedUniqueName index="770" name="[online_retail_dataset].[CustomerID].&amp;[11904]"/>
            <x15:cachedUniqueName index="771" name="[online_retail_dataset].[CustomerID].&amp;[11905]"/>
            <x15:cachedUniqueName index="772" name="[online_retail_dataset].[CustomerID].&amp;[11907]"/>
            <x15:cachedUniqueName index="773" name="[online_retail_dataset].[CustomerID].&amp;[11908]"/>
            <x15:cachedUniqueName index="774" name="[online_retail_dataset].[CustomerID].&amp;[11909]"/>
            <x15:cachedUniqueName index="775" name="[online_retail_dataset].[CustomerID].&amp;[11911]"/>
            <x15:cachedUniqueName index="776" name="[online_retail_dataset].[CustomerID].&amp;[11918]"/>
            <x15:cachedUniqueName index="777" name="[online_retail_dataset].[CustomerID].&amp;[11919]"/>
            <x15:cachedUniqueName index="778" name="[online_retail_dataset].[CustomerID].&amp;[11920]"/>
            <x15:cachedUniqueName index="779" name="[online_retail_dataset].[CustomerID].&amp;[11922]"/>
            <x15:cachedUniqueName index="780" name="[online_retail_dataset].[CustomerID].&amp;[11925]"/>
            <x15:cachedUniqueName index="781" name="[online_retail_dataset].[CustomerID].&amp;[11926]"/>
            <x15:cachedUniqueName index="782" name="[online_retail_dataset].[CustomerID].&amp;[11928]"/>
            <x15:cachedUniqueName index="783" name="[online_retail_dataset].[CustomerID].&amp;[11930]"/>
            <x15:cachedUniqueName index="784" name="[online_retail_dataset].[CustomerID].&amp;[11931]"/>
            <x15:cachedUniqueName index="785" name="[online_retail_dataset].[CustomerID].&amp;[11933]"/>
            <x15:cachedUniqueName index="786" name="[online_retail_dataset].[CustomerID].&amp;[11939]"/>
            <x15:cachedUniqueName index="787" name="[online_retail_dataset].[CustomerID].&amp;[11940]"/>
            <x15:cachedUniqueName index="788" name="[online_retail_dataset].[CustomerID].&amp;[11946]"/>
            <x15:cachedUniqueName index="789" name="[online_retail_dataset].[CustomerID].&amp;[11947]"/>
            <x15:cachedUniqueName index="790" name="[online_retail_dataset].[CustomerID].&amp;[11948]"/>
            <x15:cachedUniqueName index="791" name="[online_retail_dataset].[CustomerID].&amp;[11956]"/>
            <x15:cachedUniqueName index="792" name="[online_retail_dataset].[CustomerID].&amp;[11961]"/>
            <x15:cachedUniqueName index="793" name="[online_retail_dataset].[CustomerID].&amp;[11963]"/>
            <x15:cachedUniqueName index="794" name="[online_retail_dataset].[CustomerID].&amp;[11965]"/>
            <x15:cachedUniqueName index="795" name="[online_retail_dataset].[CustomerID].&amp;[11966]"/>
            <x15:cachedUniqueName index="796" name="[online_retail_dataset].[CustomerID].&amp;[11968]"/>
            <x15:cachedUniqueName index="797" name="[online_retail_dataset].[CustomerID].&amp;[11969]"/>
            <x15:cachedUniqueName index="798" name="[online_retail_dataset].[CustomerID].&amp;[11972]"/>
            <x15:cachedUniqueName index="799" name="[online_retail_dataset].[CustomerID].&amp;[11973]"/>
            <x15:cachedUniqueName index="800" name="[online_retail_dataset].[CustomerID].&amp;[11977]"/>
            <x15:cachedUniqueName index="801" name="[online_retail_dataset].[CustomerID].&amp;[11978]"/>
            <x15:cachedUniqueName index="802" name="[online_retail_dataset].[CustomerID].&amp;[11983]"/>
            <x15:cachedUniqueName index="803" name="[online_retail_dataset].[CustomerID].&amp;[11984]"/>
            <x15:cachedUniqueName index="804" name="[online_retail_dataset].[CustomerID].&amp;[11987]"/>
            <x15:cachedUniqueName index="805" name="[online_retail_dataset].[CustomerID].&amp;[11989]"/>
            <x15:cachedUniqueName index="806" name="[online_retail_dataset].[CustomerID].&amp;[11991]"/>
            <x15:cachedUniqueName index="807" name="[online_retail_dataset].[CustomerID].&amp;[11993]"/>
            <x15:cachedUniqueName index="808" name="[online_retail_dataset].[CustomerID].&amp;[12001]"/>
            <x15:cachedUniqueName index="809" name="[online_retail_dataset].[CustomerID].&amp;[12002]"/>
            <x15:cachedUniqueName index="810" name="[online_retail_dataset].[CustomerID].&amp;[12004]"/>
            <x15:cachedUniqueName index="811" name="[online_retail_dataset].[CustomerID].&amp;[12005]"/>
            <x15:cachedUniqueName index="812" name="[online_retail_dataset].[CustomerID].&amp;[12007]"/>
            <x15:cachedUniqueName index="813" name="[online_retail_dataset].[CustomerID].&amp;[12009]"/>
            <x15:cachedUniqueName index="814" name="[online_retail_dataset].[CustomerID].&amp;[12013]"/>
            <x15:cachedUniqueName index="815" name="[online_retail_dataset].[CustomerID].&amp;[12015]"/>
            <x15:cachedUniqueName index="816" name="[online_retail_dataset].[CustomerID].&amp;[12018]"/>
            <x15:cachedUniqueName index="817" name="[online_retail_dataset].[CustomerID].&amp;[12019]"/>
            <x15:cachedUniqueName index="818" name="[online_retail_dataset].[CustomerID].&amp;[12023]"/>
            <x15:cachedUniqueName index="819" name="[online_retail_dataset].[CustomerID].&amp;[12024]"/>
            <x15:cachedUniqueName index="820" name="[online_retail_dataset].[CustomerID].&amp;[12029]"/>
            <x15:cachedUniqueName index="821" name="[online_retail_dataset].[CustomerID].&amp;[12033]"/>
            <x15:cachedUniqueName index="822" name="[online_retail_dataset].[CustomerID].&amp;[12035]"/>
            <x15:cachedUniqueName index="823" name="[online_retail_dataset].[CustomerID].&amp;[12037]"/>
            <x15:cachedUniqueName index="824" name="[online_retail_dataset].[CustomerID].&amp;[12039]"/>
            <x15:cachedUniqueName index="825" name="[online_retail_dataset].[CustomerID].&amp;[12044]"/>
            <x15:cachedUniqueName index="826" name="[online_retail_dataset].[CustomerID].&amp;[12046]"/>
            <x15:cachedUniqueName index="827" name="[online_retail_dataset].[CustomerID].&amp;[12049]"/>
            <x15:cachedUniqueName index="828" name="[online_retail_dataset].[CustomerID].&amp;[12050]"/>
            <x15:cachedUniqueName index="829" name="[online_retail_dataset].[CustomerID].&amp;[12051]"/>
            <x15:cachedUniqueName index="830" name="[online_retail_dataset].[CustomerID].&amp;[12053]"/>
            <x15:cachedUniqueName index="831" name="[online_retail_dataset].[CustomerID].&amp;[12054]"/>
            <x15:cachedUniqueName index="832" name="[online_retail_dataset].[CustomerID].&amp;[12061]"/>
            <x15:cachedUniqueName index="833" name="[online_retail_dataset].[CustomerID].&amp;[12063]"/>
            <x15:cachedUniqueName index="834" name="[online_retail_dataset].[CustomerID].&amp;[12065]"/>
            <x15:cachedUniqueName index="835" name="[online_retail_dataset].[CustomerID].&amp;[12066]"/>
            <x15:cachedUniqueName index="836" name="[online_retail_dataset].[CustomerID].&amp;[12069]"/>
            <x15:cachedUniqueName index="837" name="[online_retail_dataset].[CustomerID].&amp;[12072]"/>
            <x15:cachedUniqueName index="838" name="[online_retail_dataset].[CustomerID].&amp;[12077]"/>
            <x15:cachedUniqueName index="839" name="[online_retail_dataset].[CustomerID].&amp;[12082]"/>
            <x15:cachedUniqueName index="840" name="[online_retail_dataset].[CustomerID].&amp;[12083]"/>
            <x15:cachedUniqueName index="841" name="[online_retail_dataset].[CustomerID].&amp;[12084]"/>
            <x15:cachedUniqueName index="842" name="[online_retail_dataset].[CustomerID].&amp;[12085]"/>
            <x15:cachedUniqueName index="843" name="[online_retail_dataset].[CustomerID].&amp;[12089]"/>
            <x15:cachedUniqueName index="844" name="[online_retail_dataset].[CustomerID].&amp;[12090]"/>
            <x15:cachedUniqueName index="845" name="[online_retail_dataset].[CustomerID].&amp;[12094]"/>
            <x15:cachedUniqueName index="846" name="[online_retail_dataset].[CustomerID].&amp;[12095]"/>
            <x15:cachedUniqueName index="847" name="[online_retail_dataset].[CustomerID].&amp;[12096]"/>
            <x15:cachedUniqueName index="848" name="[online_retail_dataset].[CustomerID].&amp;[12100]"/>
            <x15:cachedUniqueName index="849" name="[online_retail_dataset].[CustomerID].&amp;[12105]"/>
            <x15:cachedUniqueName index="850" name="[online_retail_dataset].[CustomerID].&amp;[12107]"/>
            <x15:cachedUniqueName index="851" name="[online_retail_dataset].[CustomerID].&amp;[12110]"/>
            <x15:cachedUniqueName index="852" name="[online_retail_dataset].[CustomerID].&amp;[12111]"/>
            <x15:cachedUniqueName index="853" name="[online_retail_dataset].[CustomerID].&amp;[12117]"/>
            <x15:cachedUniqueName index="854" name="[online_retail_dataset].[CustomerID].&amp;[12119]"/>
            <x15:cachedUniqueName index="855" name="[online_retail_dataset].[CustomerID].&amp;[12126]"/>
            <x15:cachedUniqueName index="856" name="[online_retail_dataset].[CustomerID].&amp;[12127]"/>
            <x15:cachedUniqueName index="857" name="[online_retail_dataset].[CustomerID].&amp;[12128]"/>
            <x15:cachedUniqueName index="858" name="[online_retail_dataset].[CustomerID].&amp;[12132]"/>
            <x15:cachedUniqueName index="859" name="[online_retail_dataset].[CustomerID].&amp;[12134]"/>
            <x15:cachedUniqueName index="860" name="[online_retail_dataset].[CustomerID].&amp;[12136]"/>
            <x15:cachedUniqueName index="861" name="[online_retail_dataset].[CustomerID].&amp;[12137]"/>
            <x15:cachedUniqueName index="862" name="[online_retail_dataset].[CustomerID].&amp;[12138]"/>
            <x15:cachedUniqueName index="863" name="[online_retail_dataset].[CustomerID].&amp;[12139]"/>
            <x15:cachedUniqueName index="864" name="[online_retail_dataset].[CustomerID].&amp;[12143]"/>
            <x15:cachedUniqueName index="865" name="[online_retail_dataset].[CustomerID].&amp;[12144]"/>
            <x15:cachedUniqueName index="866" name="[online_retail_dataset].[CustomerID].&amp;[12150]"/>
            <x15:cachedUniqueName index="867" name="[online_retail_dataset].[CustomerID].&amp;[12154]"/>
            <x15:cachedUniqueName index="868" name="[online_retail_dataset].[CustomerID].&amp;[12158]"/>
            <x15:cachedUniqueName index="869" name="[online_retail_dataset].[CustomerID].&amp;[12160]"/>
            <x15:cachedUniqueName index="870" name="[online_retail_dataset].[CustomerID].&amp;[12161]"/>
            <x15:cachedUniqueName index="871" name="[online_retail_dataset].[CustomerID].&amp;[12173]"/>
            <x15:cachedUniqueName index="872" name="[online_retail_dataset].[CustomerID].&amp;[12174]"/>
            <x15:cachedUniqueName index="873" name="[online_retail_dataset].[CustomerID].&amp;[12176]"/>
            <x15:cachedUniqueName index="874" name="[online_retail_dataset].[CustomerID].&amp;[12178]"/>
            <x15:cachedUniqueName index="875" name="[online_retail_dataset].[CustomerID].&amp;[12179]"/>
            <x15:cachedUniqueName index="876" name="[online_retail_dataset].[CustomerID].&amp;[12181]"/>
            <x15:cachedUniqueName index="877" name="[online_retail_dataset].[CustomerID].&amp;[12182]"/>
            <x15:cachedUniqueName index="878" name="[online_retail_dataset].[CustomerID].&amp;[12184]"/>
            <x15:cachedUniqueName index="879" name="[online_retail_dataset].[CustomerID].&amp;[12186]"/>
            <x15:cachedUniqueName index="880" name="[online_retail_dataset].[CustomerID].&amp;[12189]"/>
            <x15:cachedUniqueName index="881" name="[online_retail_dataset].[CustomerID].&amp;[12190]"/>
            <x15:cachedUniqueName index="882" name="[online_retail_dataset].[CustomerID].&amp;[12192]"/>
            <x15:cachedUniqueName index="883" name="[online_retail_dataset].[CustomerID].&amp;[12194]"/>
            <x15:cachedUniqueName index="884" name="[online_retail_dataset].[CustomerID].&amp;[12203]"/>
            <x15:cachedUniqueName index="885" name="[online_retail_dataset].[CustomerID].&amp;[12204]"/>
            <x15:cachedUniqueName index="886" name="[online_retail_dataset].[CustomerID].&amp;[12209]"/>
            <x15:cachedUniqueName index="887" name="[online_retail_dataset].[CustomerID].&amp;[12210]"/>
            <x15:cachedUniqueName index="888" name="[online_retail_dataset].[CustomerID].&amp;[12214]"/>
            <x15:cachedUniqueName index="889" name="[online_retail_dataset].[CustomerID].&amp;[12216]"/>
            <x15:cachedUniqueName index="890" name="[online_retail_dataset].[CustomerID].&amp;[12218]"/>
            <x15:cachedUniqueName index="891" name="[online_retail_dataset].[CustomerID].&amp;[12220]"/>
            <x15:cachedUniqueName index="892" name="[online_retail_dataset].[CustomerID].&amp;[12223]"/>
            <x15:cachedUniqueName index="893" name="[online_retail_dataset].[CustomerID].&amp;[12225]"/>
            <x15:cachedUniqueName index="894" name="[online_retail_dataset].[CustomerID].&amp;[12227]"/>
            <x15:cachedUniqueName index="895" name="[online_retail_dataset].[CustomerID].&amp;[12228]"/>
            <x15:cachedUniqueName index="896" name="[online_retail_dataset].[CustomerID].&amp;[12229]"/>
            <x15:cachedUniqueName index="897" name="[online_retail_dataset].[CustomerID].&amp;[12233]"/>
            <x15:cachedUniqueName index="898" name="[online_retail_dataset].[CustomerID].&amp;[12234]"/>
            <x15:cachedUniqueName index="899" name="[online_retail_dataset].[CustomerID].&amp;[12235]"/>
            <x15:cachedUniqueName index="900" name="[online_retail_dataset].[CustomerID].&amp;[12236]"/>
            <x15:cachedUniqueName index="901" name="[online_retail_dataset].[CustomerID].&amp;[12239]"/>
            <x15:cachedUniqueName index="902" name="[online_retail_dataset].[CustomerID].&amp;[12240]"/>
            <x15:cachedUniqueName index="903" name="[online_retail_dataset].[CustomerID].&amp;[12241]"/>
            <x15:cachedUniqueName index="904" name="[online_retail_dataset].[CustomerID].&amp;[12244]"/>
            <x15:cachedUniqueName index="905" name="[online_retail_dataset].[CustomerID].&amp;[12247]"/>
            <x15:cachedUniqueName index="906" name="[online_retail_dataset].[CustomerID].&amp;[12248]"/>
            <x15:cachedUniqueName index="907" name="[online_retail_dataset].[CustomerID].&amp;[12249]"/>
            <x15:cachedUniqueName index="908" name="[online_retail_dataset].[CustomerID].&amp;[12254]"/>
            <x15:cachedUniqueName index="909" name="[online_retail_dataset].[CustomerID].&amp;[12262]"/>
            <x15:cachedUniqueName index="910" name="[online_retail_dataset].[CustomerID].&amp;[12265]"/>
            <x15:cachedUniqueName index="911" name="[online_retail_dataset].[CustomerID].&amp;[12267]"/>
            <x15:cachedUniqueName index="912" name="[online_retail_dataset].[CustomerID].&amp;[12269]"/>
            <x15:cachedUniqueName index="913" name="[online_retail_dataset].[CustomerID].&amp;[12273]"/>
            <x15:cachedUniqueName index="914" name="[online_retail_dataset].[CustomerID].&amp;[12276]"/>
            <x15:cachedUniqueName index="915" name="[online_retail_dataset].[CustomerID].&amp;[12277]"/>
            <x15:cachedUniqueName index="916" name="[online_retail_dataset].[CustomerID].&amp;[12279]"/>
            <x15:cachedUniqueName index="917" name="[online_retail_dataset].[CustomerID].&amp;[12280]"/>
            <x15:cachedUniqueName index="918" name="[online_retail_dataset].[CustomerID].&amp;[12282]"/>
            <x15:cachedUniqueName index="919" name="[online_retail_dataset].[CustomerID].&amp;[12285]"/>
            <x15:cachedUniqueName index="920" name="[online_retail_dataset].[CustomerID].&amp;[12286]"/>
            <x15:cachedUniqueName index="921" name="[online_retail_dataset].[CustomerID].&amp;[12287]"/>
            <x15:cachedUniqueName index="922" name="[online_retail_dataset].[CustomerID].&amp;[12289]"/>
            <x15:cachedUniqueName index="923" name="[online_retail_dataset].[CustomerID].&amp;[12292]"/>
            <x15:cachedUniqueName index="924" name="[online_retail_dataset].[CustomerID].&amp;[12293]"/>
            <x15:cachedUniqueName index="925" name="[online_retail_dataset].[CustomerID].&amp;[12294]"/>
            <x15:cachedUniqueName index="926" name="[online_retail_dataset].[CustomerID].&amp;[12300]"/>
            <x15:cachedUniqueName index="927" name="[online_retail_dataset].[CustomerID].&amp;[12301]"/>
            <x15:cachedUniqueName index="928" name="[online_retail_dataset].[CustomerID].&amp;[12304]"/>
            <x15:cachedUniqueName index="929" name="[online_retail_dataset].[CustomerID].&amp;[12305]"/>
            <x15:cachedUniqueName index="930" name="[online_retail_dataset].[CustomerID].&amp;[12306]"/>
            <x15:cachedUniqueName index="931" name="[online_retail_dataset].[CustomerID].&amp;[12310]"/>
            <x15:cachedUniqueName index="932" name="[online_retail_dataset].[CustomerID].&amp;[12312]"/>
            <x15:cachedUniqueName index="933" name="[online_retail_dataset].[CustomerID].&amp;[12316]"/>
            <x15:cachedUniqueName index="934" name="[online_retail_dataset].[CustomerID].&amp;[12320]"/>
            <x15:cachedUniqueName index="935" name="[online_retail_dataset].[CustomerID].&amp;[12322]"/>
            <x15:cachedUniqueName index="936" name="[online_retail_dataset].[CustomerID].&amp;[12326]"/>
            <x15:cachedUniqueName index="937" name="[online_retail_dataset].[CustomerID].&amp;[12328]"/>
            <x15:cachedUniqueName index="938" name="[online_retail_dataset].[CustomerID].&amp;[12330]"/>
            <x15:cachedUniqueName index="939" name="[online_retail_dataset].[CustomerID].&amp;[12333]"/>
            <x15:cachedUniqueName index="940" name="[online_retail_dataset].[CustomerID].&amp;[12338]"/>
            <x15:cachedUniqueName index="941" name="[online_retail_dataset].[CustomerID].&amp;[12339]"/>
            <x15:cachedUniqueName index="942" name="[online_retail_dataset].[CustomerID].&amp;[12340]"/>
            <x15:cachedUniqueName index="943" name="[online_retail_dataset].[CustomerID].&amp;[12342]"/>
            <x15:cachedUniqueName index="944" name="[online_retail_dataset].[CustomerID].&amp;[12344]"/>
            <x15:cachedUniqueName index="945" name="[online_retail_dataset].[CustomerID].&amp;[12353]"/>
            <x15:cachedUniqueName index="946" name="[online_retail_dataset].[CustomerID].&amp;[12356]"/>
            <x15:cachedUniqueName index="947" name="[online_retail_dataset].[CustomerID].&amp;[12360]"/>
            <x15:cachedUniqueName index="948" name="[online_retail_dataset].[CustomerID].&amp;[12361]"/>
            <x15:cachedUniqueName index="949" name="[online_retail_dataset].[CustomerID].&amp;[12365]"/>
            <x15:cachedUniqueName index="950" name="[online_retail_dataset].[CustomerID].&amp;[12366]"/>
            <x15:cachedUniqueName index="951" name="[online_retail_dataset].[CustomerID].&amp;[12370]"/>
            <x15:cachedUniqueName index="952" name="[online_retail_dataset].[CustomerID].&amp;[12372]"/>
            <x15:cachedUniqueName index="953" name="[online_retail_dataset].[CustomerID].&amp;[12373]"/>
            <x15:cachedUniqueName index="954" name="[online_retail_dataset].[CustomerID].&amp;[12375]"/>
            <x15:cachedUniqueName index="955" name="[online_retail_dataset].[CustomerID].&amp;[12378]"/>
            <x15:cachedUniqueName index="956" name="[online_retail_dataset].[CustomerID].&amp;[12381]"/>
            <x15:cachedUniqueName index="957" name="[online_retail_dataset].[CustomerID].&amp;[12383]"/>
            <x15:cachedUniqueName index="958" name="[online_retail_dataset].[CustomerID].&amp;[12387]"/>
            <x15:cachedUniqueName index="959" name="[online_retail_dataset].[CustomerID].&amp;[12390]"/>
            <x15:cachedUniqueName index="960" name="[online_retail_dataset].[CustomerID].&amp;[12395]"/>
            <x15:cachedUniqueName index="961" name="[online_retail_dataset].[CustomerID].&amp;[12396]"/>
            <x15:cachedUniqueName index="962" name="[online_retail_dataset].[CustomerID].&amp;[12398]"/>
            <x15:cachedUniqueName index="963" name="[online_retail_dataset].[CustomerID].&amp;[12402]"/>
            <x15:cachedUniqueName index="964" name="[online_retail_dataset].[CustomerID].&amp;[12403]"/>
            <x15:cachedUniqueName index="965" name="[online_retail_dataset].[CustomerID].&amp;[12404]"/>
            <x15:cachedUniqueName index="966" name="[online_retail_dataset].[CustomerID].&amp;[12405]"/>
            <x15:cachedUniqueName index="967" name="[online_retail_dataset].[CustomerID].&amp;[12408]"/>
            <x15:cachedUniqueName index="968" name="[online_retail_dataset].[CustomerID].&amp;[12410]"/>
            <x15:cachedUniqueName index="969" name="[online_retail_dataset].[CustomerID].&amp;[12414]"/>
            <x15:cachedUniqueName index="970" name="[online_retail_dataset].[CustomerID].&amp;[12415]"/>
            <x15:cachedUniqueName index="971" name="[online_retail_dataset].[CustomerID].&amp;[12418]"/>
            <x15:cachedUniqueName index="972" name="[online_retail_dataset].[CustomerID].&amp;[12421]"/>
            <x15:cachedUniqueName index="973" name="[online_retail_dataset].[CustomerID].&amp;[12422]"/>
            <x15:cachedUniqueName index="974" name="[online_retail_dataset].[CustomerID].&amp;[12423]"/>
            <x15:cachedUniqueName index="975" name="[online_retail_dataset].[CustomerID].&amp;[12426]"/>
            <x15:cachedUniqueName index="976" name="[online_retail_dataset].[CustomerID].&amp;[12427]"/>
            <x15:cachedUniqueName index="977" name="[online_retail_dataset].[CustomerID].&amp;[12429]"/>
            <x15:cachedUniqueName index="978" name="[online_retail_dataset].[CustomerID].&amp;[12431]"/>
            <x15:cachedUniqueName index="979" name="[online_retail_dataset].[CustomerID].&amp;[12433]"/>
            <x15:cachedUniqueName index="980" name="[online_retail_dataset].[CustomerID].&amp;[12436]"/>
            <x15:cachedUniqueName index="981" name="[online_retail_dataset].[CustomerID].&amp;[12437]"/>
            <x15:cachedUniqueName index="982" name="[online_retail_dataset].[CustomerID].&amp;[12440]"/>
            <x15:cachedUniqueName index="983" name="[online_retail_dataset].[CustomerID].&amp;[12441]"/>
            <x15:cachedUniqueName index="984" name="[online_retail_dataset].[CustomerID].&amp;[12442]"/>
            <x15:cachedUniqueName index="985" name="[online_retail_dataset].[CustomerID].&amp;[12451]"/>
            <x15:cachedUniqueName index="986" name="[online_retail_dataset].[CustomerID].&amp;[12452]"/>
            <x15:cachedUniqueName index="987" name="[online_retail_dataset].[CustomerID].&amp;[12453]"/>
            <x15:cachedUniqueName index="988" name="[online_retail_dataset].[CustomerID].&amp;[12456]"/>
            <x15:cachedUniqueName index="989" name="[online_retail_dataset].[CustomerID].&amp;[12457]"/>
            <x15:cachedUniqueName index="990" name="[online_retail_dataset].[CustomerID].&amp;[12459]"/>
            <x15:cachedUniqueName index="991" name="[online_retail_dataset].[CustomerID].&amp;[12463]"/>
            <x15:cachedUniqueName index="992" name="[online_retail_dataset].[CustomerID].&amp;[12466]"/>
            <x15:cachedUniqueName index="993" name="[online_retail_dataset].[CustomerID].&amp;[12471]"/>
            <x15:cachedUniqueName index="994" name="[online_retail_dataset].[CustomerID].&amp;[12474]"/>
            <x15:cachedUniqueName index="995" name="[online_retail_dataset].[CustomerID].&amp;[12482]"/>
            <x15:cachedUniqueName index="996" name="[online_retail_dataset].[CustomerID].&amp;[12486]"/>
            <x15:cachedUniqueName index="997" name="[online_retail_dataset].[CustomerID].&amp;[12487]"/>
            <x15:cachedUniqueName index="998" name="[online_retail_dataset].[CustomerID].&amp;[12490]"/>
            <x15:cachedUniqueName index="999" name="[online_retail_dataset].[CustomerID].&amp;[12491]"/>
            <x15:cachedUniqueName index="1000" name="[online_retail_dataset].[CustomerID].&amp;[12493]"/>
            <x15:cachedUniqueName index="1001" name="[online_retail_dataset].[CustomerID].&amp;[12497]"/>
            <x15:cachedUniqueName index="1002" name="[online_retail_dataset].[CustomerID].&amp;[12500]"/>
            <x15:cachedUniqueName index="1003" name="[online_retail_dataset].[CustomerID].&amp;[12505]"/>
            <x15:cachedUniqueName index="1004" name="[online_retail_dataset].[CustomerID].&amp;[12506]"/>
            <x15:cachedUniqueName index="1005" name="[online_retail_dataset].[CustomerID].&amp;[12509]"/>
            <x15:cachedUniqueName index="1006" name="[online_retail_dataset].[CustomerID].&amp;[12510]"/>
            <x15:cachedUniqueName index="1007" name="[online_retail_dataset].[CustomerID].&amp;[12513]"/>
            <x15:cachedUniqueName index="1008" name="[online_retail_dataset].[CustomerID].&amp;[12518]"/>
            <x15:cachedUniqueName index="1009" name="[online_retail_dataset].[CustomerID].&amp;[12519]"/>
            <x15:cachedUniqueName index="1010" name="[online_retail_dataset].[CustomerID].&amp;[12521]"/>
            <x15:cachedUniqueName index="1011" name="[online_retail_dataset].[CustomerID].&amp;[12523]"/>
            <x15:cachedUniqueName index="1012" name="[online_retail_dataset].[CustomerID].&amp;[12529]"/>
            <x15:cachedUniqueName index="1013" name="[online_retail_dataset].[CustomerID].&amp;[12530]"/>
            <x15:cachedUniqueName index="1014" name="[online_retail_dataset].[CustomerID].&amp;[12531]"/>
            <x15:cachedUniqueName index="1015" name="[online_retail_dataset].[CustomerID].&amp;[12533]"/>
            <x15:cachedUniqueName index="1016" name="[online_retail_dataset].[CustomerID].&amp;[12535]"/>
            <x15:cachedUniqueName index="1017" name="[online_retail_dataset].[CustomerID].&amp;[12536]"/>
            <x15:cachedUniqueName index="1018" name="[online_retail_dataset].[CustomerID].&amp;[12537]"/>
            <x15:cachedUniqueName index="1019" name="[online_retail_dataset].[CustomerID].&amp;[12538]"/>
            <x15:cachedUniqueName index="1020" name="[online_retail_dataset].[CustomerID].&amp;[12539]"/>
            <x15:cachedUniqueName index="1021" name="[online_retail_dataset].[CustomerID].&amp;[12541]"/>
            <x15:cachedUniqueName index="1022" name="[online_retail_dataset].[CustomerID].&amp;[12545]"/>
            <x15:cachedUniqueName index="1023" name="[online_retail_dataset].[CustomerID].&amp;[12546]"/>
            <x15:cachedUniqueName index="1024" name="[online_retail_dataset].[CustomerID].&amp;[12547]"/>
            <x15:cachedUniqueName index="1025" name="[online_retail_dataset].[CustomerID].&amp;[12555]"/>
            <x15:cachedUniqueName index="1026" name="[online_retail_dataset].[CustomerID].&amp;[12556]"/>
            <x15:cachedUniqueName index="1027" name="[online_retail_dataset].[CustomerID].&amp;[12558]"/>
            <x15:cachedUniqueName index="1028" name="[online_retail_dataset].[CustomerID].&amp;[12559]"/>
            <x15:cachedUniqueName index="1029" name="[online_retail_dataset].[CustomerID].&amp;[12561]"/>
            <x15:cachedUniqueName index="1030" name="[online_retail_dataset].[CustomerID].&amp;[12562]"/>
            <x15:cachedUniqueName index="1031" name="[online_retail_dataset].[CustomerID].&amp;[12564]"/>
            <x15:cachedUniqueName index="1032" name="[online_retail_dataset].[CustomerID].&amp;[12565]"/>
            <x15:cachedUniqueName index="1033" name="[online_retail_dataset].[CustomerID].&amp;[12567]"/>
            <x15:cachedUniqueName index="1034" name="[online_retail_dataset].[CustomerID].&amp;[12571]"/>
            <x15:cachedUniqueName index="1035" name="[online_retail_dataset].[CustomerID].&amp;[12572]"/>
            <x15:cachedUniqueName index="1036" name="[online_retail_dataset].[CustomerID].&amp;[12577]"/>
            <x15:cachedUniqueName index="1037" name="[online_retail_dataset].[CustomerID].&amp;[12585]"/>
            <x15:cachedUniqueName index="1038" name="[online_retail_dataset].[CustomerID].&amp;[12589]"/>
            <x15:cachedUniqueName index="1039" name="[online_retail_dataset].[CustomerID].&amp;[12591]"/>
            <x15:cachedUniqueName index="1040" name="[online_retail_dataset].[CustomerID].&amp;[12592]"/>
            <x15:cachedUniqueName index="1041" name="[online_retail_dataset].[CustomerID].&amp;[12593]"/>
            <x15:cachedUniqueName index="1042" name="[online_retail_dataset].[CustomerID].&amp;[12594]"/>
            <x15:cachedUniqueName index="1043" name="[online_retail_dataset].[CustomerID].&amp;[12602]"/>
            <x15:cachedUniqueName index="1044" name="[online_retail_dataset].[CustomerID].&amp;[12604]"/>
            <x15:cachedUniqueName index="1045" name="[online_retail_dataset].[CustomerID].&amp;[12606]"/>
            <x15:cachedUniqueName index="1046" name="[online_retail_dataset].[CustomerID].&amp;[12607]"/>
            <x15:cachedUniqueName index="1047" name="[online_retail_dataset].[CustomerID].&amp;[12608]"/>
            <x15:cachedUniqueName index="1048" name="[online_retail_dataset].[CustomerID].&amp;[12610]"/>
            <x15:cachedUniqueName index="1049" name="[online_retail_dataset].[CustomerID].&amp;[12611]"/>
            <x15:cachedUniqueName index="1050" name="[online_retail_dataset].[CustomerID].&amp;[12616]"/>
            <x15:cachedUniqueName index="1051" name="[online_retail_dataset].[CustomerID].&amp;[12617]"/>
            <x15:cachedUniqueName index="1052" name="[online_retail_dataset].[CustomerID].&amp;[12618]"/>
            <x15:cachedUniqueName index="1053" name="[online_retail_dataset].[CustomerID].&amp;[12620]"/>
            <x15:cachedUniqueName index="1054" name="[online_retail_dataset].[CustomerID].&amp;[12622]"/>
            <x15:cachedUniqueName index="1055" name="[online_retail_dataset].[CustomerID].&amp;[12623]"/>
            <x15:cachedUniqueName index="1056" name="[online_retail_dataset].[CustomerID].&amp;[12627]"/>
            <x15:cachedUniqueName index="1057" name="[online_retail_dataset].[CustomerID].&amp;[12629]"/>
            <x15:cachedUniqueName index="1058" name="[online_retail_dataset].[CustomerID].&amp;[12630]"/>
            <x15:cachedUniqueName index="1059" name="[online_retail_dataset].[CustomerID].&amp;[12636]"/>
            <x15:cachedUniqueName index="1060" name="[online_retail_dataset].[CustomerID].&amp;[12639]"/>
            <x15:cachedUniqueName index="1061" name="[online_retail_dataset].[CustomerID].&amp;[12643]"/>
            <x15:cachedUniqueName index="1062" name="[online_retail_dataset].[CustomerID].&amp;[12646]"/>
            <x15:cachedUniqueName index="1063" name="[online_retail_dataset].[CustomerID].&amp;[12647]"/>
            <x15:cachedUniqueName index="1064" name="[online_retail_dataset].[CustomerID].&amp;[12648]"/>
            <x15:cachedUniqueName index="1065" name="[online_retail_dataset].[CustomerID].&amp;[12651]"/>
            <x15:cachedUniqueName index="1066" name="[online_retail_dataset].[CustomerID].&amp;[12653]"/>
            <x15:cachedUniqueName index="1067" name="[online_retail_dataset].[CustomerID].&amp;[12654]"/>
            <x15:cachedUniqueName index="1068" name="[online_retail_dataset].[CustomerID].&amp;[12657]"/>
            <x15:cachedUniqueName index="1069" name="[online_retail_dataset].[CustomerID].&amp;[12658]"/>
            <x15:cachedUniqueName index="1070" name="[online_retail_dataset].[CustomerID].&amp;[12659]"/>
            <x15:cachedUniqueName index="1071" name="[online_retail_dataset].[CustomerID].&amp;[12661]"/>
            <x15:cachedUniqueName index="1072" name="[online_retail_dataset].[CustomerID].&amp;[12662]"/>
            <x15:cachedUniqueName index="1073" name="[online_retail_dataset].[CustomerID].&amp;[12664]"/>
            <x15:cachedUniqueName index="1074" name="[online_retail_dataset].[CustomerID].&amp;[12667]"/>
            <x15:cachedUniqueName index="1075" name="[online_retail_dataset].[CustomerID].&amp;[12669]"/>
            <x15:cachedUniqueName index="1076" name="[online_retail_dataset].[CustomerID].&amp;[12675]"/>
            <x15:cachedUniqueName index="1077" name="[online_retail_dataset].[CustomerID].&amp;[12677]"/>
            <x15:cachedUniqueName index="1078" name="[online_retail_dataset].[CustomerID].&amp;[12678]"/>
            <x15:cachedUniqueName index="1079" name="[online_retail_dataset].[CustomerID].&amp;[12679]"/>
            <x15:cachedUniqueName index="1080" name="[online_retail_dataset].[CustomerID].&amp;[12683]"/>
            <x15:cachedUniqueName index="1081" name="[online_retail_dataset].[CustomerID].&amp;[12688]"/>
            <x15:cachedUniqueName index="1082" name="[online_retail_dataset].[CustomerID].&amp;[12689]"/>
            <x15:cachedUniqueName index="1083" name="[online_retail_dataset].[CustomerID].&amp;[12690]"/>
            <x15:cachedUniqueName index="1084" name="[online_retail_dataset].[CustomerID].&amp;[12695]"/>
            <x15:cachedUniqueName index="1085" name="[online_retail_dataset].[CustomerID].&amp;[12700]"/>
            <x15:cachedUniqueName index="1086" name="[online_retail_dataset].[CustomerID].&amp;[12705]"/>
            <x15:cachedUniqueName index="1087" name="[online_retail_dataset].[CustomerID].&amp;[12707]"/>
            <x15:cachedUniqueName index="1088" name="[online_retail_dataset].[CustomerID].&amp;[12708]"/>
            <x15:cachedUniqueName index="1089" name="[online_retail_dataset].[CustomerID].&amp;[12714]"/>
            <x15:cachedUniqueName index="1090" name="[online_retail_dataset].[CustomerID].&amp;[12716]"/>
            <x15:cachedUniqueName index="1091" name="[online_retail_dataset].[CustomerID].&amp;[12718]"/>
            <x15:cachedUniqueName index="1092" name="[online_retail_dataset].[CustomerID].&amp;[12720]"/>
            <x15:cachedUniqueName index="1093" name="[online_retail_dataset].[CustomerID].&amp;[12721]"/>
            <x15:cachedUniqueName index="1094" name="[online_retail_dataset].[CustomerID].&amp;[12723]"/>
            <x15:cachedUniqueName index="1095" name="[online_retail_dataset].[CustomerID].&amp;[12724]"/>
            <x15:cachedUniqueName index="1096" name="[online_retail_dataset].[CustomerID].&amp;[12725]"/>
            <x15:cachedUniqueName index="1097" name="[online_retail_dataset].[CustomerID].&amp;[12726]"/>
            <x15:cachedUniqueName index="1098" name="[online_retail_dataset].[CustomerID].&amp;[12728]"/>
            <x15:cachedUniqueName index="1099" name="[online_retail_dataset].[CustomerID].&amp;[12730]"/>
            <x15:cachedUniqueName index="1100" name="[online_retail_dataset].[CustomerID].&amp;[12731]"/>
            <x15:cachedUniqueName index="1101" name="[online_retail_dataset].[CustomerID].&amp;[12734]"/>
            <x15:cachedUniqueName index="1102" name="[online_retail_dataset].[CustomerID].&amp;[12735]"/>
            <x15:cachedUniqueName index="1103" name="[online_retail_dataset].[CustomerID].&amp;[12738]"/>
            <x15:cachedUniqueName index="1104" name="[online_retail_dataset].[CustomerID].&amp;[12743]"/>
            <x15:cachedUniqueName index="1105" name="[online_retail_dataset].[CustomerID].&amp;[12745]"/>
            <x15:cachedUniqueName index="1106" name="[online_retail_dataset].[CustomerID].&amp;[12746]"/>
            <x15:cachedUniqueName index="1107" name="[online_retail_dataset].[CustomerID].&amp;[12747]"/>
            <x15:cachedUniqueName index="1108" name="[online_retail_dataset].[CustomerID].&amp;[12749]"/>
            <x15:cachedUniqueName index="1109" name="[online_retail_dataset].[CustomerID].&amp;[12751]"/>
            <x15:cachedUniqueName index="1110" name="[online_retail_dataset].[CustomerID].&amp;[12754]"/>
            <x15:cachedUniqueName index="1111" name="[online_retail_dataset].[CustomerID].&amp;[12755]"/>
            <x15:cachedUniqueName index="1112" name="[online_retail_dataset].[CustomerID].&amp;[12759]"/>
            <x15:cachedUniqueName index="1113" name="[online_retail_dataset].[CustomerID].&amp;[12765]"/>
            <x15:cachedUniqueName index="1114" name="[online_retail_dataset].[CustomerID].&amp;[12768]"/>
            <x15:cachedUniqueName index="1115" name="[online_retail_dataset].[CustomerID].&amp;[12771]"/>
            <x15:cachedUniqueName index="1116" name="[online_retail_dataset].[CustomerID].&amp;[12778]"/>
            <x15:cachedUniqueName index="1117" name="[online_retail_dataset].[CustomerID].&amp;[12779]"/>
            <x15:cachedUniqueName index="1118" name="[online_retail_dataset].[CustomerID].&amp;[12780]"/>
            <x15:cachedUniqueName index="1119" name="[online_retail_dataset].[CustomerID].&amp;[12781]"/>
            <x15:cachedUniqueName index="1120" name="[online_retail_dataset].[CustomerID].&amp;[12782]"/>
            <x15:cachedUniqueName index="1121" name="[online_retail_dataset].[CustomerID].&amp;[12785]"/>
            <x15:cachedUniqueName index="1122" name="[online_retail_dataset].[CustomerID].&amp;[12787]"/>
            <x15:cachedUniqueName index="1123" name="[online_retail_dataset].[CustomerID].&amp;[12789]"/>
            <x15:cachedUniqueName index="1124" name="[online_retail_dataset].[CustomerID].&amp;[12794]"/>
            <x15:cachedUniqueName index="1125" name="[online_retail_dataset].[CustomerID].&amp;[12798]"/>
            <x15:cachedUniqueName index="1126" name="[online_retail_dataset].[CustomerID].&amp;[12806]"/>
            <x15:cachedUniqueName index="1127" name="[online_retail_dataset].[CustomerID].&amp;[12807]"/>
            <x15:cachedUniqueName index="1128" name="[online_retail_dataset].[CustomerID].&amp;[12808]"/>
            <x15:cachedUniqueName index="1129" name="[online_retail_dataset].[CustomerID].&amp;[12809]"/>
            <x15:cachedUniqueName index="1130" name="[online_retail_dataset].[CustomerID].&amp;[12810]"/>
            <x15:cachedUniqueName index="1131" name="[online_retail_dataset].[CustomerID].&amp;[12813]"/>
            <x15:cachedUniqueName index="1132" name="[online_retail_dataset].[CustomerID].&amp;[12817]"/>
            <x15:cachedUniqueName index="1133" name="[online_retail_dataset].[CustomerID].&amp;[12818]"/>
            <x15:cachedUniqueName index="1134" name="[online_retail_dataset].[CustomerID].&amp;[12820]"/>
            <x15:cachedUniqueName index="1135" name="[online_retail_dataset].[CustomerID].&amp;[12823]"/>
            <x15:cachedUniqueName index="1136" name="[online_retail_dataset].[CustomerID].&amp;[12826]"/>
            <x15:cachedUniqueName index="1137" name="[online_retail_dataset].[CustomerID].&amp;[12829]"/>
            <x15:cachedUniqueName index="1138" name="[online_retail_dataset].[CustomerID].&amp;[12830]"/>
            <x15:cachedUniqueName index="1139" name="[online_retail_dataset].[CustomerID].&amp;[12832]"/>
            <x15:cachedUniqueName index="1140" name="[online_retail_dataset].[CustomerID].&amp;[12833]"/>
            <x15:cachedUniqueName index="1141" name="[online_retail_dataset].[CustomerID].&amp;[12834]"/>
            <x15:cachedUniqueName index="1142" name="[online_retail_dataset].[CustomerID].&amp;[12835]"/>
            <x15:cachedUniqueName index="1143" name="[online_retail_dataset].[CustomerID].&amp;[12836]"/>
            <x15:cachedUniqueName index="1144" name="[online_retail_dataset].[CustomerID].&amp;[12838]"/>
            <x15:cachedUniqueName index="1145" name="[online_retail_dataset].[CustomerID].&amp;[12840]"/>
            <x15:cachedUniqueName index="1146" name="[online_retail_dataset].[CustomerID].&amp;[12843]"/>
            <x15:cachedUniqueName index="1147" name="[online_retail_dataset].[CustomerID].&amp;[12846]"/>
            <x15:cachedUniqueName index="1148" name="[online_retail_dataset].[CustomerID].&amp;[12847]"/>
            <x15:cachedUniqueName index="1149" name="[online_retail_dataset].[CustomerID].&amp;[12851]"/>
            <x15:cachedUniqueName index="1150" name="[online_retail_dataset].[CustomerID].&amp;[12853]"/>
            <x15:cachedUniqueName index="1151" name="[online_retail_dataset].[CustomerID].&amp;[12859]"/>
            <x15:cachedUniqueName index="1152" name="[online_retail_dataset].[CustomerID].&amp;[12860]"/>
            <x15:cachedUniqueName index="1153" name="[online_retail_dataset].[CustomerID].&amp;[12861]"/>
            <x15:cachedUniqueName index="1154" name="[online_retail_dataset].[CustomerID].&amp;[12865]"/>
            <x15:cachedUniqueName index="1155" name="[online_retail_dataset].[CustomerID].&amp;[12871]"/>
            <x15:cachedUniqueName index="1156" name="[online_retail_dataset].[CustomerID].&amp;[12874]"/>
            <x15:cachedUniqueName index="1157" name="[online_retail_dataset].[CustomerID].&amp;[12875]"/>
            <x15:cachedUniqueName index="1158" name="[online_retail_dataset].[CustomerID].&amp;[12877]"/>
            <x15:cachedUniqueName index="1159" name="[online_retail_dataset].[CustomerID].&amp;[12881]"/>
            <x15:cachedUniqueName index="1160" name="[online_retail_dataset].[CustomerID].&amp;[12889]"/>
            <x15:cachedUniqueName index="1161" name="[online_retail_dataset].[CustomerID].&amp;[12890]"/>
            <x15:cachedUniqueName index="1162" name="[online_retail_dataset].[CustomerID].&amp;[12891]"/>
            <x15:cachedUniqueName index="1163" name="[online_retail_dataset].[CustomerID].&amp;[12896]"/>
            <x15:cachedUniqueName index="1164" name="[online_retail_dataset].[CustomerID].&amp;[12897]"/>
            <x15:cachedUniqueName index="1165" name="[online_retail_dataset].[CustomerID].&amp;[12898]"/>
            <x15:cachedUniqueName index="1166" name="[online_retail_dataset].[CustomerID].&amp;[12907]"/>
            <x15:cachedUniqueName index="1167" name="[online_retail_dataset].[CustomerID].&amp;[12909]"/>
            <x15:cachedUniqueName index="1168" name="[online_retail_dataset].[CustomerID].&amp;[12910]"/>
            <x15:cachedUniqueName index="1169" name="[online_retail_dataset].[CustomerID].&amp;[12914]"/>
            <x15:cachedUniqueName index="1170" name="[online_retail_dataset].[CustomerID].&amp;[12915]"/>
            <x15:cachedUniqueName index="1171" name="[online_retail_dataset].[CustomerID].&amp;[12916]"/>
            <x15:cachedUniqueName index="1172" name="[online_retail_dataset].[CustomerID].&amp;[12917]"/>
            <x15:cachedUniqueName index="1173" name="[online_retail_dataset].[CustomerID].&amp;[12920]"/>
            <x15:cachedUniqueName index="1174" name="[online_retail_dataset].[CustomerID].&amp;[12921]"/>
            <x15:cachedUniqueName index="1175" name="[online_retail_dataset].[CustomerID].&amp;[12927]"/>
            <x15:cachedUniqueName index="1176" name="[online_retail_dataset].[CustomerID].&amp;[12929]"/>
            <x15:cachedUniqueName index="1177" name="[online_retail_dataset].[CustomerID].&amp;[12933]"/>
            <x15:cachedUniqueName index="1178" name="[online_retail_dataset].[CustomerID].&amp;[12936]"/>
            <x15:cachedUniqueName index="1179" name="[online_retail_dataset].[CustomerID].&amp;[12938]"/>
            <x15:cachedUniqueName index="1180" name="[online_retail_dataset].[CustomerID].&amp;[12939]"/>
            <x15:cachedUniqueName index="1181" name="[online_retail_dataset].[CustomerID].&amp;[12940]"/>
            <x15:cachedUniqueName index="1182" name="[online_retail_dataset].[CustomerID].&amp;[12941]"/>
            <x15:cachedUniqueName index="1183" name="[online_retail_dataset].[CustomerID].&amp;[12947]"/>
            <x15:cachedUniqueName index="1184" name="[online_retail_dataset].[CustomerID].&amp;[12954]"/>
            <x15:cachedUniqueName index="1185" name="[online_retail_dataset].[CustomerID].&amp;[12956]"/>
            <x15:cachedUniqueName index="1186" name="[online_retail_dataset].[CustomerID].&amp;[12959]"/>
            <x15:cachedUniqueName index="1187" name="[online_retail_dataset].[CustomerID].&amp;[12960]"/>
            <x15:cachedUniqueName index="1188" name="[online_retail_dataset].[CustomerID].&amp;[12961]"/>
            <x15:cachedUniqueName index="1189" name="[online_retail_dataset].[CustomerID].&amp;[12964]"/>
            <x15:cachedUniqueName index="1190" name="[online_retail_dataset].[CustomerID].&amp;[12965]"/>
            <x15:cachedUniqueName index="1191" name="[online_retail_dataset].[CustomerID].&amp;[12968]"/>
            <x15:cachedUniqueName index="1192" name="[online_retail_dataset].[CustomerID].&amp;[12970]"/>
            <x15:cachedUniqueName index="1193" name="[online_retail_dataset].[CustomerID].&amp;[12972]"/>
            <x15:cachedUniqueName index="1194" name="[online_retail_dataset].[CustomerID].&amp;[12975]"/>
            <x15:cachedUniqueName index="1195" name="[online_retail_dataset].[CustomerID].&amp;[12976]"/>
            <x15:cachedUniqueName index="1196" name="[online_retail_dataset].[CustomerID].&amp;[12977]"/>
            <x15:cachedUniqueName index="1197" name="[online_retail_dataset].[CustomerID].&amp;[12978]"/>
            <x15:cachedUniqueName index="1198" name="[online_retail_dataset].[CustomerID].&amp;[12982]"/>
            <x15:cachedUniqueName index="1199" name="[online_retail_dataset].[CustomerID].&amp;[12983]"/>
            <x15:cachedUniqueName index="1200" name="[online_retail_dataset].[CustomerID].&amp;[12985]"/>
            <x15:cachedUniqueName index="1201" name="[online_retail_dataset].[CustomerID].&amp;[12987]"/>
            <x15:cachedUniqueName index="1202" name="[online_retail_dataset].[CustomerID].&amp;[12989]"/>
            <x15:cachedUniqueName index="1203" name="[online_retail_dataset].[CustomerID].&amp;[12990]"/>
            <x15:cachedUniqueName index="1204" name="[online_retail_dataset].[CustomerID].&amp;[12993]"/>
            <x15:cachedUniqueName index="1205" name="[online_retail_dataset].[CustomerID].&amp;[12994]"/>
            <x15:cachedUniqueName index="1206" name="[online_retail_dataset].[CustomerID].&amp;[12996]"/>
            <x15:cachedUniqueName index="1207" name="[online_retail_dataset].[CustomerID].&amp;[12998]"/>
            <x15:cachedUniqueName index="1208" name="[online_retail_dataset].[CustomerID].&amp;[13000]"/>
            <x15:cachedUniqueName index="1209" name="[online_retail_dataset].[CustomerID].&amp;[13004]"/>
            <x15:cachedUniqueName index="1210" name="[online_retail_dataset].[CustomerID].&amp;[13005]"/>
            <x15:cachedUniqueName index="1211" name="[online_retail_dataset].[CustomerID].&amp;[13013]"/>
            <x15:cachedUniqueName index="1212" name="[online_retail_dataset].[CustomerID].&amp;[13014]"/>
            <x15:cachedUniqueName index="1213" name="[online_retail_dataset].[CustomerID].&amp;[13021]"/>
            <x15:cachedUniqueName index="1214" name="[online_retail_dataset].[CustomerID].&amp;[13027]"/>
            <x15:cachedUniqueName index="1215" name="[online_retail_dataset].[CustomerID].&amp;[13030]"/>
            <x15:cachedUniqueName index="1216" name="[online_retail_dataset].[CustomerID].&amp;[13038]"/>
            <x15:cachedUniqueName index="1217" name="[online_retail_dataset].[CustomerID].&amp;[13039]"/>
            <x15:cachedUniqueName index="1218" name="[online_retail_dataset].[CustomerID].&amp;[13040]"/>
            <x15:cachedUniqueName index="1219" name="[online_retail_dataset].[CustomerID].&amp;[13042]"/>
            <x15:cachedUniqueName index="1220" name="[online_retail_dataset].[CustomerID].&amp;[13045]"/>
            <x15:cachedUniqueName index="1221" name="[online_retail_dataset].[CustomerID].&amp;[13046]"/>
            <x15:cachedUniqueName index="1222" name="[online_retail_dataset].[CustomerID].&amp;[13048]"/>
            <x15:cachedUniqueName index="1223" name="[online_retail_dataset].[CustomerID].&amp;[13049]"/>
            <x15:cachedUniqueName index="1224" name="[online_retail_dataset].[CustomerID].&amp;[13052]"/>
            <x15:cachedUniqueName index="1225" name="[online_retail_dataset].[CustomerID].&amp;[13055]"/>
            <x15:cachedUniqueName index="1226" name="[online_retail_dataset].[CustomerID].&amp;[13056]"/>
            <x15:cachedUniqueName index="1227" name="[online_retail_dataset].[CustomerID].&amp;[13060]"/>
            <x15:cachedUniqueName index="1228" name="[online_retail_dataset].[CustomerID].&amp;[13061]"/>
            <x15:cachedUniqueName index="1229" name="[online_retail_dataset].[CustomerID].&amp;[13070]"/>
            <x15:cachedUniqueName index="1230" name="[online_retail_dataset].[CustomerID].&amp;[13071]"/>
            <x15:cachedUniqueName index="1231" name="[online_retail_dataset].[CustomerID].&amp;[13073]"/>
            <x15:cachedUniqueName index="1232" name="[online_retail_dataset].[CustomerID].&amp;[13074]"/>
            <x15:cachedUniqueName index="1233" name="[online_retail_dataset].[CustomerID].&amp;[13077]"/>
            <x15:cachedUniqueName index="1234" name="[online_retail_dataset].[CustomerID].&amp;[13078]"/>
            <x15:cachedUniqueName index="1235" name="[online_retail_dataset].[CustomerID].&amp;[13082]"/>
            <x15:cachedUniqueName index="1236" name="[online_retail_dataset].[CustomerID].&amp;[13083]"/>
            <x15:cachedUniqueName index="1237" name="[online_retail_dataset].[CustomerID].&amp;[13086]"/>
            <x15:cachedUniqueName index="1238" name="[online_retail_dataset].[CustomerID].&amp;[13087]"/>
            <x15:cachedUniqueName index="1239" name="[online_retail_dataset].[CustomerID].&amp;[13089]"/>
            <x15:cachedUniqueName index="1240" name="[online_retail_dataset].[CustomerID].&amp;[13090]"/>
            <x15:cachedUniqueName index="1241" name="[online_retail_dataset].[CustomerID].&amp;[13095]"/>
            <x15:cachedUniqueName index="1242" name="[online_retail_dataset].[CustomerID].&amp;[13096]"/>
            <x15:cachedUniqueName index="1243" name="[online_retail_dataset].[CustomerID].&amp;[13097]"/>
            <x15:cachedUniqueName index="1244" name="[online_retail_dataset].[CustomerID].&amp;[13100]"/>
            <x15:cachedUniqueName index="1245" name="[online_retail_dataset].[CustomerID].&amp;[13102]"/>
            <x15:cachedUniqueName index="1246" name="[online_retail_dataset].[CustomerID].&amp;[13106]"/>
            <x15:cachedUniqueName index="1247" name="[online_retail_dataset].[CustomerID].&amp;[13107]"/>
            <x15:cachedUniqueName index="1248" name="[online_retail_dataset].[CustomerID].&amp;[13109]"/>
            <x15:cachedUniqueName index="1249" name="[online_retail_dataset].[CustomerID].&amp;[13110]"/>
            <x15:cachedUniqueName index="1250" name="[online_retail_dataset].[CustomerID].&amp;[13112]"/>
            <x15:cachedUniqueName index="1251" name="[online_retail_dataset].[CustomerID].&amp;[13113]"/>
            <x15:cachedUniqueName index="1252" name="[online_retail_dataset].[CustomerID].&amp;[13116]"/>
            <x15:cachedUniqueName index="1253" name="[online_retail_dataset].[CustomerID].&amp;[13118]"/>
            <x15:cachedUniqueName index="1254" name="[online_retail_dataset].[CustomerID].&amp;[13119]"/>
            <x15:cachedUniqueName index="1255" name="[online_retail_dataset].[CustomerID].&amp;[13123]"/>
            <x15:cachedUniqueName index="1256" name="[online_retail_dataset].[CustomerID].&amp;[13125]"/>
            <x15:cachedUniqueName index="1257" name="[online_retail_dataset].[CustomerID].&amp;[13133]"/>
            <x15:cachedUniqueName index="1258" name="[online_retail_dataset].[CustomerID].&amp;[13134]"/>
            <x15:cachedUniqueName index="1259" name="[online_retail_dataset].[CustomerID].&amp;[13146]"/>
            <x15:cachedUniqueName index="1260" name="[online_retail_dataset].[CustomerID].&amp;[13149]"/>
            <x15:cachedUniqueName index="1261" name="[online_retail_dataset].[CustomerID].&amp;[13151]"/>
            <x15:cachedUniqueName index="1262" name="[online_retail_dataset].[CustomerID].&amp;[13152]"/>
            <x15:cachedUniqueName index="1263" name="[online_retail_dataset].[CustomerID].&amp;[13154]"/>
            <x15:cachedUniqueName index="1264" name="[online_retail_dataset].[CustomerID].&amp;[13155]"/>
            <x15:cachedUniqueName index="1265" name="[online_retail_dataset].[CustomerID].&amp;[13156]"/>
            <x15:cachedUniqueName index="1266" name="[online_retail_dataset].[CustomerID].&amp;[13157]"/>
            <x15:cachedUniqueName index="1267" name="[online_retail_dataset].[CustomerID].&amp;[13158]"/>
            <x15:cachedUniqueName index="1268" name="[online_retail_dataset].[CustomerID].&amp;[13160]"/>
            <x15:cachedUniqueName index="1269" name="[online_retail_dataset].[CustomerID].&amp;[13163]"/>
            <x15:cachedUniqueName index="1270" name="[online_retail_dataset].[CustomerID].&amp;[13165]"/>
            <x15:cachedUniqueName index="1271" name="[online_retail_dataset].[CustomerID].&amp;[13169]"/>
            <x15:cachedUniqueName index="1272" name="[online_retail_dataset].[CustomerID].&amp;[13173]"/>
            <x15:cachedUniqueName index="1273" name="[online_retail_dataset].[CustomerID].&amp;[13178]"/>
            <x15:cachedUniqueName index="1274" name="[online_retail_dataset].[CustomerID].&amp;[13180]"/>
            <x15:cachedUniqueName index="1275" name="[online_retail_dataset].[CustomerID].&amp;[13181]"/>
            <x15:cachedUniqueName index="1276" name="[online_retail_dataset].[CustomerID].&amp;[13183]"/>
            <x15:cachedUniqueName index="1277" name="[online_retail_dataset].[CustomerID].&amp;[13184]"/>
            <x15:cachedUniqueName index="1278" name="[online_retail_dataset].[CustomerID].&amp;[13188]"/>
            <x15:cachedUniqueName index="1279" name="[online_retail_dataset].[CustomerID].&amp;[13189]"/>
            <x15:cachedUniqueName index="1280" name="[online_retail_dataset].[CustomerID].&amp;[13190]"/>
            <x15:cachedUniqueName index="1281" name="[online_retail_dataset].[CustomerID].&amp;[13201]"/>
            <x15:cachedUniqueName index="1282" name="[online_retail_dataset].[CustomerID].&amp;[13203]"/>
            <x15:cachedUniqueName index="1283" name="[online_retail_dataset].[CustomerID].&amp;[13206]"/>
            <x15:cachedUniqueName index="1284" name="[online_retail_dataset].[CustomerID].&amp;[13212]"/>
            <x15:cachedUniqueName index="1285" name="[online_retail_dataset].[CustomerID].&amp;[13215]"/>
            <x15:cachedUniqueName index="1286" name="[online_retail_dataset].[CustomerID].&amp;[13219]"/>
            <x15:cachedUniqueName index="1287" name="[online_retail_dataset].[CustomerID].&amp;[13220]"/>
            <x15:cachedUniqueName index="1288" name="[online_retail_dataset].[CustomerID].&amp;[13221]"/>
            <x15:cachedUniqueName index="1289" name="[online_retail_dataset].[CustomerID].&amp;[13222]"/>
            <x15:cachedUniqueName index="1290" name="[online_retail_dataset].[CustomerID].&amp;[13227]"/>
            <x15:cachedUniqueName index="1291" name="[online_retail_dataset].[CustomerID].&amp;[13228]"/>
            <x15:cachedUniqueName index="1292" name="[online_retail_dataset].[CustomerID].&amp;[13236]"/>
            <x15:cachedUniqueName index="1293" name="[online_retail_dataset].[CustomerID].&amp;[13237]"/>
            <x15:cachedUniqueName index="1294" name="[online_retail_dataset].[CustomerID].&amp;[13238]"/>
            <x15:cachedUniqueName index="1295" name="[online_retail_dataset].[CustomerID].&amp;[13239]"/>
            <x15:cachedUniqueName index="1296" name="[online_retail_dataset].[CustomerID].&amp;[13249]"/>
            <x15:cachedUniqueName index="1297" name="[online_retail_dataset].[CustomerID].&amp;[13250]"/>
            <x15:cachedUniqueName index="1298" name="[online_retail_dataset].[CustomerID].&amp;[13251]"/>
            <x15:cachedUniqueName index="1299" name="[online_retail_dataset].[CustomerID].&amp;[13255]"/>
            <x15:cachedUniqueName index="1300" name="[online_retail_dataset].[CustomerID].&amp;[13256]"/>
            <x15:cachedUniqueName index="1301" name="[online_retail_dataset].[CustomerID].&amp;[13260]"/>
            <x15:cachedUniqueName index="1302" name="[online_retail_dataset].[CustomerID].&amp;[13263]"/>
            <x15:cachedUniqueName index="1303" name="[online_retail_dataset].[CustomerID].&amp;[13264]"/>
            <x15:cachedUniqueName index="1304" name="[online_retail_dataset].[CustomerID].&amp;[13268]"/>
            <x15:cachedUniqueName index="1305" name="[online_retail_dataset].[CustomerID].&amp;[13270]"/>
            <x15:cachedUniqueName index="1306" name="[online_retail_dataset].[CustomerID].&amp;[13272]"/>
            <x15:cachedUniqueName index="1307" name="[online_retail_dataset].[CustomerID].&amp;[13275]"/>
            <x15:cachedUniqueName index="1308" name="[online_retail_dataset].[CustomerID].&amp;[13276]"/>
            <x15:cachedUniqueName index="1309" name="[online_retail_dataset].[CustomerID].&amp;[13277]"/>
            <x15:cachedUniqueName index="1310" name="[online_retail_dataset].[CustomerID].&amp;[13279]"/>
            <x15:cachedUniqueName index="1311" name="[online_retail_dataset].[CustomerID].&amp;[13283]"/>
            <x15:cachedUniqueName index="1312" name="[online_retail_dataset].[CustomerID].&amp;[13285]"/>
            <x15:cachedUniqueName index="1313" name="[online_retail_dataset].[CustomerID].&amp;[13286]"/>
            <x15:cachedUniqueName index="1314" name="[online_retail_dataset].[CustomerID].&amp;[13289]"/>
            <x15:cachedUniqueName index="1315" name="[online_retail_dataset].[CustomerID].&amp;[13290]"/>
            <x15:cachedUniqueName index="1316" name="[online_retail_dataset].[CustomerID].&amp;[13291]"/>
            <x15:cachedUniqueName index="1317" name="[online_retail_dataset].[CustomerID].&amp;[13297]"/>
            <x15:cachedUniqueName index="1318" name="[online_retail_dataset].[CustomerID].&amp;[13298]"/>
            <x15:cachedUniqueName index="1319" name="[online_retail_dataset].[CustomerID].&amp;[13299]"/>
            <x15:cachedUniqueName index="1320" name="[online_retail_dataset].[CustomerID].&amp;[13304]"/>
            <x15:cachedUniqueName index="1321" name="[online_retail_dataset].[CustomerID].&amp;[13306]"/>
            <x15:cachedUniqueName index="1322" name="[online_retail_dataset].[CustomerID].&amp;[13307]"/>
            <x15:cachedUniqueName index="1323" name="[online_retail_dataset].[CustomerID].&amp;[13314]"/>
            <x15:cachedUniqueName index="1324" name="[online_retail_dataset].[CustomerID].&amp;[13316]"/>
            <x15:cachedUniqueName index="1325" name="[online_retail_dataset].[CustomerID].&amp;[13317]"/>
            <x15:cachedUniqueName index="1326" name="[online_retail_dataset].[CustomerID].&amp;[13320]"/>
            <x15:cachedUniqueName index="1327" name="[online_retail_dataset].[CustomerID].&amp;[13322]"/>
            <x15:cachedUniqueName index="1328" name="[online_retail_dataset].[CustomerID].&amp;[13325]"/>
            <x15:cachedUniqueName index="1329" name="[online_retail_dataset].[CustomerID].&amp;[13326]"/>
            <x15:cachedUniqueName index="1330" name="[online_retail_dataset].[CustomerID].&amp;[13327]"/>
            <x15:cachedUniqueName index="1331" name="[online_retail_dataset].[CustomerID].&amp;[13331]"/>
            <x15:cachedUniqueName index="1332" name="[online_retail_dataset].[CustomerID].&amp;[13334]"/>
            <x15:cachedUniqueName index="1333" name="[online_retail_dataset].[CustomerID].&amp;[13338]"/>
            <x15:cachedUniqueName index="1334" name="[online_retail_dataset].[CustomerID].&amp;[13341]"/>
            <x15:cachedUniqueName index="1335" name="[online_retail_dataset].[CustomerID].&amp;[13343]"/>
            <x15:cachedUniqueName index="1336" name="[online_retail_dataset].[CustomerID].&amp;[13347]"/>
            <x15:cachedUniqueName index="1337" name="[online_retail_dataset].[CustomerID].&amp;[13350]"/>
            <x15:cachedUniqueName index="1338" name="[online_retail_dataset].[CustomerID].&amp;[13351]"/>
            <x15:cachedUniqueName index="1339" name="[online_retail_dataset].[CustomerID].&amp;[13352]"/>
            <x15:cachedUniqueName index="1340" name="[online_retail_dataset].[CustomerID].&amp;[13354]"/>
            <x15:cachedUniqueName index="1341" name="[online_retail_dataset].[CustomerID].&amp;[13356]"/>
            <x15:cachedUniqueName index="1342" name="[online_retail_dataset].[CustomerID].&amp;[13357]"/>
            <x15:cachedUniqueName index="1343" name="[online_retail_dataset].[CustomerID].&amp;[13358]"/>
            <x15:cachedUniqueName index="1344" name="[online_retail_dataset].[CustomerID].&amp;[13359]"/>
            <x15:cachedUniqueName index="1345" name="[online_retail_dataset].[CustomerID].&amp;[13362]"/>
            <x15:cachedUniqueName index="1346" name="[online_retail_dataset].[CustomerID].&amp;[13364]"/>
            <x15:cachedUniqueName index="1347" name="[online_retail_dataset].[CustomerID].&amp;[13366]"/>
            <x15:cachedUniqueName index="1348" name="[online_retail_dataset].[CustomerID].&amp;[13367]"/>
            <x15:cachedUniqueName index="1349" name="[online_retail_dataset].[CustomerID].&amp;[13372]"/>
            <x15:cachedUniqueName index="1350" name="[online_retail_dataset].[CustomerID].&amp;[13382]"/>
            <x15:cachedUniqueName index="1351" name="[online_retail_dataset].[CustomerID].&amp;[13383]"/>
            <x15:cachedUniqueName index="1352" name="[online_retail_dataset].[CustomerID].&amp;[13390]"/>
            <x15:cachedUniqueName index="1353" name="[online_retail_dataset].[CustomerID].&amp;[13392]"/>
            <x15:cachedUniqueName index="1354" name="[online_retail_dataset].[CustomerID].&amp;[13398]"/>
            <x15:cachedUniqueName index="1355" name="[online_retail_dataset].[CustomerID].&amp;[13406]"/>
            <x15:cachedUniqueName index="1356" name="[online_retail_dataset].[CustomerID].&amp;[13408]"/>
            <x15:cachedUniqueName index="1357" name="[online_retail_dataset].[CustomerID].&amp;[13409]"/>
            <x15:cachedUniqueName index="1358" name="[online_retail_dataset].[CustomerID].&amp;[13411]"/>
            <x15:cachedUniqueName index="1359" name="[online_retail_dataset].[CustomerID].&amp;[13414]"/>
            <x15:cachedUniqueName index="1360" name="[online_retail_dataset].[CustomerID].&amp;[13417]"/>
            <x15:cachedUniqueName index="1361" name="[online_retail_dataset].[CustomerID].&amp;[13421]"/>
            <x15:cachedUniqueName index="1362" name="[online_retail_dataset].[CustomerID].&amp;[13422]"/>
            <x15:cachedUniqueName index="1363" name="[online_retail_dataset].[CustomerID].&amp;[13423]"/>
            <x15:cachedUniqueName index="1364" name="[online_retail_dataset].[CustomerID].&amp;[13424]"/>
            <x15:cachedUniqueName index="1365" name="[online_retail_dataset].[CustomerID].&amp;[13427]"/>
            <x15:cachedUniqueName index="1366" name="[online_retail_dataset].[CustomerID].&amp;[13429]"/>
            <x15:cachedUniqueName index="1367" name="[online_retail_dataset].[CustomerID].&amp;[13432]"/>
            <x15:cachedUniqueName index="1368" name="[online_retail_dataset].[CustomerID].&amp;[13434]"/>
            <x15:cachedUniqueName index="1369" name="[online_retail_dataset].[CustomerID].&amp;[13436]"/>
            <x15:cachedUniqueName index="1370" name="[online_retail_dataset].[CustomerID].&amp;[13437]"/>
            <x15:cachedUniqueName index="1371" name="[online_retail_dataset].[CustomerID].&amp;[13439]"/>
            <x15:cachedUniqueName index="1372" name="[online_retail_dataset].[CustomerID].&amp;[13444]"/>
            <x15:cachedUniqueName index="1373" name="[online_retail_dataset].[CustomerID].&amp;[13446]"/>
            <x15:cachedUniqueName index="1374" name="[online_retail_dataset].[CustomerID].&amp;[13450]"/>
            <x15:cachedUniqueName index="1375" name="[online_retail_dataset].[CustomerID].&amp;[13451]"/>
            <x15:cachedUniqueName index="1376" name="[online_retail_dataset].[CustomerID].&amp;[13456]"/>
            <x15:cachedUniqueName index="1377" name="[online_retail_dataset].[CustomerID].&amp;[13460]"/>
            <x15:cachedUniqueName index="1378" name="[online_retail_dataset].[CustomerID].&amp;[13463]"/>
            <x15:cachedUniqueName index="1379" name="[online_retail_dataset].[CustomerID].&amp;[13464]"/>
            <x15:cachedUniqueName index="1380" name="[online_retail_dataset].[CustomerID].&amp;[13466]"/>
            <x15:cachedUniqueName index="1381" name="[online_retail_dataset].[CustomerID].&amp;[13470]"/>
            <x15:cachedUniqueName index="1382" name="[online_retail_dataset].[CustomerID].&amp;[13471]"/>
            <x15:cachedUniqueName index="1383" name="[online_retail_dataset].[CustomerID].&amp;[13477]"/>
            <x15:cachedUniqueName index="1384" name="[online_retail_dataset].[CustomerID].&amp;[13480]"/>
            <x15:cachedUniqueName index="1385" name="[online_retail_dataset].[CustomerID].&amp;[13482]"/>
            <x15:cachedUniqueName index="1386" name="[online_retail_dataset].[CustomerID].&amp;[13485]"/>
            <x15:cachedUniqueName index="1387" name="[online_retail_dataset].[CustomerID].&amp;[13487]"/>
            <x15:cachedUniqueName index="1388" name="[online_retail_dataset].[CustomerID].&amp;[13489]"/>
            <x15:cachedUniqueName index="1389" name="[online_retail_dataset].[CustomerID].&amp;[13493]"/>
            <x15:cachedUniqueName index="1390" name="[online_retail_dataset].[CustomerID].&amp;[13494]"/>
            <x15:cachedUniqueName index="1391" name="[online_retail_dataset].[CustomerID].&amp;[13495]"/>
            <x15:cachedUniqueName index="1392" name="[online_retail_dataset].[CustomerID].&amp;[13496]"/>
            <x15:cachedUniqueName index="1393" name="[online_retail_dataset].[CustomerID].&amp;[13497]"/>
            <x15:cachedUniqueName index="1394" name="[online_retail_dataset].[CustomerID].&amp;[13501]"/>
            <x15:cachedUniqueName index="1395" name="[online_retail_dataset].[CustomerID].&amp;[13503]"/>
            <x15:cachedUniqueName index="1396" name="[online_retail_dataset].[CustomerID].&amp;[13505]"/>
            <x15:cachedUniqueName index="1397" name="[online_retail_dataset].[CustomerID].&amp;[13507]"/>
            <x15:cachedUniqueName index="1398" name="[online_retail_dataset].[CustomerID].&amp;[13512]"/>
            <x15:cachedUniqueName index="1399" name="[online_retail_dataset].[CustomerID].&amp;[13513]"/>
            <x15:cachedUniqueName index="1400" name="[online_retail_dataset].[CustomerID].&amp;[13514]"/>
            <x15:cachedUniqueName index="1401" name="[online_retail_dataset].[CustomerID].&amp;[13515]"/>
            <x15:cachedUniqueName index="1402" name="[online_retail_dataset].[CustomerID].&amp;[13516]"/>
            <x15:cachedUniqueName index="1403" name="[online_retail_dataset].[CustomerID].&amp;[13519]"/>
            <x15:cachedUniqueName index="1404" name="[online_retail_dataset].[CustomerID].&amp;[13520]"/>
            <x15:cachedUniqueName index="1405" name="[online_retail_dataset].[CustomerID].&amp;[13524]"/>
            <x15:cachedUniqueName index="1406" name="[online_retail_dataset].[CustomerID].&amp;[13530]"/>
            <x15:cachedUniqueName index="1407" name="[online_retail_dataset].[CustomerID].&amp;[13535]"/>
            <x15:cachedUniqueName index="1408" name="[online_retail_dataset].[CustomerID].&amp;[13539]"/>
            <x15:cachedUniqueName index="1409" name="[online_retail_dataset].[CustomerID].&amp;[13544]"/>
            <x15:cachedUniqueName index="1410" name="[online_retail_dataset].[CustomerID].&amp;[13547]"/>
            <x15:cachedUniqueName index="1411" name="[online_retail_dataset].[CustomerID].&amp;[13549]"/>
            <x15:cachedUniqueName index="1412" name="[online_retail_dataset].[CustomerID].&amp;[13560]"/>
            <x15:cachedUniqueName index="1413" name="[online_retail_dataset].[CustomerID].&amp;[13561]"/>
            <x15:cachedUniqueName index="1414" name="[online_retail_dataset].[CustomerID].&amp;[13563]"/>
            <x15:cachedUniqueName index="1415" name="[online_retail_dataset].[CustomerID].&amp;[13566]"/>
            <x15:cachedUniqueName index="1416" name="[online_retail_dataset].[CustomerID].&amp;[13567]"/>
            <x15:cachedUniqueName index="1417" name="[online_retail_dataset].[CustomerID].&amp;[13568]"/>
            <x15:cachedUniqueName index="1418" name="[online_retail_dataset].[CustomerID].&amp;[13570]"/>
            <x15:cachedUniqueName index="1419" name="[online_retail_dataset].[CustomerID].&amp;[13572]"/>
            <x15:cachedUniqueName index="1420" name="[online_retail_dataset].[CustomerID].&amp;[13576]"/>
            <x15:cachedUniqueName index="1421" name="[online_retail_dataset].[CustomerID].&amp;[13579]"/>
            <x15:cachedUniqueName index="1422" name="[online_retail_dataset].[CustomerID].&amp;[13581]"/>
            <x15:cachedUniqueName index="1423" name="[online_retail_dataset].[CustomerID].&amp;[13582]"/>
            <x15:cachedUniqueName index="1424" name="[online_retail_dataset].[CustomerID].&amp;[13583]"/>
            <x15:cachedUniqueName index="1425" name="[online_retail_dataset].[CustomerID].&amp;[13584]"/>
            <x15:cachedUniqueName index="1426" name="[online_retail_dataset].[CustomerID].&amp;[13585]"/>
            <x15:cachedUniqueName index="1427" name="[online_retail_dataset].[CustomerID].&amp;[13590]"/>
            <x15:cachedUniqueName index="1428" name="[online_retail_dataset].[CustomerID].&amp;[13591]"/>
            <x15:cachedUniqueName index="1429" name="[online_retail_dataset].[CustomerID].&amp;[13593]"/>
            <x15:cachedUniqueName index="1430" name="[online_retail_dataset].[CustomerID].&amp;[13594]"/>
            <x15:cachedUniqueName index="1431" name="[online_retail_dataset].[CustomerID].&amp;[13595]"/>
            <x15:cachedUniqueName index="1432" name="[online_retail_dataset].[CustomerID].&amp;[13596]"/>
            <x15:cachedUniqueName index="1433" name="[online_retail_dataset].[CustomerID].&amp;[13598]"/>
            <x15:cachedUniqueName index="1434" name="[online_retail_dataset].[CustomerID].&amp;[13600]"/>
            <x15:cachedUniqueName index="1435" name="[online_retail_dataset].[CustomerID].&amp;[13602]"/>
            <x15:cachedUniqueName index="1436" name="[online_retail_dataset].[CustomerID].&amp;[13604]"/>
            <x15:cachedUniqueName index="1437" name="[online_retail_dataset].[CustomerID].&amp;[13605]"/>
            <x15:cachedUniqueName index="1438" name="[online_retail_dataset].[CustomerID].&amp;[13606]"/>
            <x15:cachedUniqueName index="1439" name="[online_retail_dataset].[CustomerID].&amp;[13608]"/>
            <x15:cachedUniqueName index="1440" name="[online_retail_dataset].[CustomerID].&amp;[13610]"/>
            <x15:cachedUniqueName index="1441" name="[online_retail_dataset].[CustomerID].&amp;[13612]"/>
            <x15:cachedUniqueName index="1442" name="[online_retail_dataset].[CustomerID].&amp;[13614]"/>
            <x15:cachedUniqueName index="1443" name="[online_retail_dataset].[CustomerID].&amp;[13616]"/>
            <x15:cachedUniqueName index="1444" name="[online_retail_dataset].[CustomerID].&amp;[13622]"/>
            <x15:cachedUniqueName index="1445" name="[online_retail_dataset].[CustomerID].&amp;[13627]"/>
            <x15:cachedUniqueName index="1446" name="[online_retail_dataset].[CustomerID].&amp;[13628]"/>
            <x15:cachedUniqueName index="1447" name="[online_retail_dataset].[CustomerID].&amp;[13629]"/>
            <x15:cachedUniqueName index="1448" name="[online_retail_dataset].[CustomerID].&amp;[13634]"/>
            <x15:cachedUniqueName index="1449" name="[online_retail_dataset].[CustomerID].&amp;[13635]"/>
            <x15:cachedUniqueName index="1450" name="[online_retail_dataset].[CustomerID].&amp;[13641]"/>
            <x15:cachedUniqueName index="1451" name="[online_retail_dataset].[CustomerID].&amp;[13643]"/>
            <x15:cachedUniqueName index="1452" name="[online_retail_dataset].[CustomerID].&amp;[13647]"/>
            <x15:cachedUniqueName index="1453" name="[online_retail_dataset].[CustomerID].&amp;[13648]"/>
            <x15:cachedUniqueName index="1454" name="[online_retail_dataset].[CustomerID].&amp;[13651]"/>
            <x15:cachedUniqueName index="1455" name="[online_retail_dataset].[CustomerID].&amp;[13652]"/>
            <x15:cachedUniqueName index="1456" name="[online_retail_dataset].[CustomerID].&amp;[13654]"/>
            <x15:cachedUniqueName index="1457" name="[online_retail_dataset].[CustomerID].&amp;[13661]"/>
            <x15:cachedUniqueName index="1458" name="[online_retail_dataset].[CustomerID].&amp;[13670]"/>
            <x15:cachedUniqueName index="1459" name="[online_retail_dataset].[CustomerID].&amp;[13672]"/>
            <x15:cachedUniqueName index="1460" name="[online_retail_dataset].[CustomerID].&amp;[13674]"/>
            <x15:cachedUniqueName index="1461" name="[online_retail_dataset].[CustomerID].&amp;[13676]"/>
            <x15:cachedUniqueName index="1462" name="[online_retail_dataset].[CustomerID].&amp;[13677]"/>
            <x15:cachedUniqueName index="1463" name="[online_retail_dataset].[CustomerID].&amp;[13679]"/>
            <x15:cachedUniqueName index="1464" name="[online_retail_dataset].[CustomerID].&amp;[13686]"/>
            <x15:cachedUniqueName index="1465" name="[online_retail_dataset].[CustomerID].&amp;[13687]"/>
            <x15:cachedUniqueName index="1466" name="[online_retail_dataset].[CustomerID].&amp;[13688]"/>
            <x15:cachedUniqueName index="1467" name="[online_retail_dataset].[CustomerID].&amp;[13692]"/>
            <x15:cachedUniqueName index="1468" name="[online_retail_dataset].[CustomerID].&amp;[13697]"/>
            <x15:cachedUniqueName index="1469" name="[online_retail_dataset].[CustomerID].&amp;[13702]"/>
            <x15:cachedUniqueName index="1470" name="[online_retail_dataset].[CustomerID].&amp;[13705]"/>
            <x15:cachedUniqueName index="1471" name="[online_retail_dataset].[CustomerID].&amp;[13707]"/>
            <x15:cachedUniqueName index="1472" name="[online_retail_dataset].[CustomerID].&amp;[13709]"/>
            <x15:cachedUniqueName index="1473" name="[online_retail_dataset].[CustomerID].&amp;[13711]"/>
            <x15:cachedUniqueName index="1474" name="[online_retail_dataset].[CustomerID].&amp;[13713]"/>
            <x15:cachedUniqueName index="1475" name="[online_retail_dataset].[CustomerID].&amp;[13714]"/>
            <x15:cachedUniqueName index="1476" name="[online_retail_dataset].[CustomerID].&amp;[13715]"/>
            <x15:cachedUniqueName index="1477" name="[online_retail_dataset].[CustomerID].&amp;[13718]"/>
            <x15:cachedUniqueName index="1478" name="[online_retail_dataset].[CustomerID].&amp;[13719]"/>
            <x15:cachedUniqueName index="1479" name="[online_retail_dataset].[CustomerID].&amp;[13725]"/>
            <x15:cachedUniqueName index="1480" name="[online_retail_dataset].[CustomerID].&amp;[13727]"/>
            <x15:cachedUniqueName index="1481" name="[online_retail_dataset].[CustomerID].&amp;[13728]"/>
            <x15:cachedUniqueName index="1482" name="[online_retail_dataset].[CustomerID].&amp;[13729]"/>
            <x15:cachedUniqueName index="1483" name="[online_retail_dataset].[CustomerID].&amp;[13730]"/>
            <x15:cachedUniqueName index="1484" name="[online_retail_dataset].[CustomerID].&amp;[13731]"/>
            <x15:cachedUniqueName index="1485" name="[online_retail_dataset].[CustomerID].&amp;[13732]"/>
            <x15:cachedUniqueName index="1486" name="[online_retail_dataset].[CustomerID].&amp;[13736]"/>
            <x15:cachedUniqueName index="1487" name="[online_retail_dataset].[CustomerID].&amp;[13737]"/>
            <x15:cachedUniqueName index="1488" name="[online_retail_dataset].[CustomerID].&amp;[13739]"/>
            <x15:cachedUniqueName index="1489" name="[online_retail_dataset].[CustomerID].&amp;[13741]"/>
            <x15:cachedUniqueName index="1490" name="[online_retail_dataset].[CustomerID].&amp;[13743]"/>
            <x15:cachedUniqueName index="1491" name="[online_retail_dataset].[CustomerID].&amp;[13744]"/>
            <x15:cachedUniqueName index="1492" name="[online_retail_dataset].[CustomerID].&amp;[13745]"/>
            <x15:cachedUniqueName index="1493" name="[online_retail_dataset].[CustomerID].&amp;[13746]"/>
            <x15:cachedUniqueName index="1494" name="[online_retail_dataset].[CustomerID].&amp;[13751]"/>
            <x15:cachedUniqueName index="1495" name="[online_retail_dataset].[CustomerID].&amp;[13757]"/>
            <x15:cachedUniqueName index="1496" name="[online_retail_dataset].[CustomerID].&amp;[13761]"/>
            <x15:cachedUniqueName index="1497" name="[online_retail_dataset].[CustomerID].&amp;[13765]"/>
            <x15:cachedUniqueName index="1498" name="[online_retail_dataset].[CustomerID].&amp;[13766]"/>
            <x15:cachedUniqueName index="1499" name="[online_retail_dataset].[CustomerID].&amp;[13767]"/>
            <x15:cachedUniqueName index="1500" name="[online_retail_dataset].[CustomerID].&amp;[13769]"/>
            <x15:cachedUniqueName index="1501" name="[online_retail_dataset].[CustomerID].&amp;[13773]"/>
            <x15:cachedUniqueName index="1502" name="[online_retail_dataset].[CustomerID].&amp;[13774]"/>
            <x15:cachedUniqueName index="1503" name="[online_retail_dataset].[CustomerID].&amp;[13778]"/>
            <x15:cachedUniqueName index="1504" name="[online_retail_dataset].[CustomerID].&amp;[13781]"/>
            <x15:cachedUniqueName index="1505" name="[online_retail_dataset].[CustomerID].&amp;[13782]"/>
            <x15:cachedUniqueName index="1506" name="[online_retail_dataset].[CustomerID].&amp;[13783]"/>
            <x15:cachedUniqueName index="1507" name="[online_retail_dataset].[CustomerID].&amp;[13785]"/>
            <x15:cachedUniqueName index="1508" name="[online_retail_dataset].[CustomerID].&amp;[13786]"/>
            <x15:cachedUniqueName index="1509" name="[online_retail_dataset].[CustomerID].&amp;[13790]"/>
            <x15:cachedUniqueName index="1510" name="[online_retail_dataset].[CustomerID].&amp;[13798]"/>
            <x15:cachedUniqueName index="1511" name="[online_retail_dataset].[CustomerID].&amp;[13800]"/>
            <x15:cachedUniqueName index="1512" name="[online_retail_dataset].[CustomerID].&amp;[13801]"/>
            <x15:cachedUniqueName index="1513" name="[online_retail_dataset].[CustomerID].&amp;[13804]"/>
            <x15:cachedUniqueName index="1514" name="[online_retail_dataset].[CustomerID].&amp;[13807]"/>
            <x15:cachedUniqueName index="1515" name="[online_retail_dataset].[CustomerID].&amp;[13810]"/>
            <x15:cachedUniqueName index="1516" name="[online_retail_dataset].[CustomerID].&amp;[13813]"/>
            <x15:cachedUniqueName index="1517" name="[online_retail_dataset].[CustomerID].&amp;[13817]"/>
            <x15:cachedUniqueName index="1518" name="[online_retail_dataset].[CustomerID].&amp;[13818]"/>
            <x15:cachedUniqueName index="1519" name="[online_retail_dataset].[CustomerID].&amp;[13819]"/>
            <x15:cachedUniqueName index="1520" name="[online_retail_dataset].[CustomerID].&amp;[13820]"/>
            <x15:cachedUniqueName index="1521" name="[online_retail_dataset].[CustomerID].&amp;[13822]"/>
            <x15:cachedUniqueName index="1522" name="[online_retail_dataset].[CustomerID].&amp;[13824]"/>
            <x15:cachedUniqueName index="1523" name="[online_retail_dataset].[CustomerID].&amp;[13825]"/>
            <x15:cachedUniqueName index="1524" name="[online_retail_dataset].[CustomerID].&amp;[13826]"/>
            <x15:cachedUniqueName index="1525" name="[online_retail_dataset].[CustomerID].&amp;[13827]"/>
            <x15:cachedUniqueName index="1526" name="[online_retail_dataset].[CustomerID].&amp;[13829]"/>
            <x15:cachedUniqueName index="1527" name="[online_retail_dataset].[CustomerID].&amp;[13833]"/>
            <x15:cachedUniqueName index="1528" name="[online_retail_dataset].[CustomerID].&amp;[13835]"/>
            <x15:cachedUniqueName index="1529" name="[online_retail_dataset].[CustomerID].&amp;[13836]"/>
            <x15:cachedUniqueName index="1530" name="[online_retail_dataset].[CustomerID].&amp;[13846]"/>
            <x15:cachedUniqueName index="1531" name="[online_retail_dataset].[CustomerID].&amp;[13847]"/>
            <x15:cachedUniqueName index="1532" name="[online_retail_dataset].[CustomerID].&amp;[13848]"/>
            <x15:cachedUniqueName index="1533" name="[online_retail_dataset].[CustomerID].&amp;[13854]"/>
            <x15:cachedUniqueName index="1534" name="[online_retail_dataset].[CustomerID].&amp;[13859]"/>
            <x15:cachedUniqueName index="1535" name="[online_retail_dataset].[CustomerID].&amp;[13862]"/>
            <x15:cachedUniqueName index="1536" name="[online_retail_dataset].[CustomerID].&amp;[13865]"/>
            <x15:cachedUniqueName index="1537" name="[online_retail_dataset].[CustomerID].&amp;[13867]"/>
            <x15:cachedUniqueName index="1538" name="[online_retail_dataset].[CustomerID].&amp;[13874]"/>
            <x15:cachedUniqueName index="1539" name="[online_retail_dataset].[CustomerID].&amp;[13875]"/>
            <x15:cachedUniqueName index="1540" name="[online_retail_dataset].[CustomerID].&amp;[13876]"/>
            <x15:cachedUniqueName index="1541" name="[online_retail_dataset].[CustomerID].&amp;[13890]"/>
            <x15:cachedUniqueName index="1542" name="[online_retail_dataset].[CustomerID].&amp;[13891]"/>
            <x15:cachedUniqueName index="1543" name="[online_retail_dataset].[CustomerID].&amp;[13893]"/>
            <x15:cachedUniqueName index="1544" name="[online_retail_dataset].[CustomerID].&amp;[13894]"/>
            <x15:cachedUniqueName index="1545" name="[online_retail_dataset].[CustomerID].&amp;[13898]"/>
            <x15:cachedUniqueName index="1546" name="[online_retail_dataset].[CustomerID].&amp;[13899]"/>
            <x15:cachedUniqueName index="1547" name="[online_retail_dataset].[CustomerID].&amp;[13900]"/>
            <x15:cachedUniqueName index="1548" name="[online_retail_dataset].[CustomerID].&amp;[13903]"/>
            <x15:cachedUniqueName index="1549" name="[online_retail_dataset].[CustomerID].&amp;[13906]"/>
            <x15:cachedUniqueName index="1550" name="[online_retail_dataset].[CustomerID].&amp;[13908]"/>
            <x15:cachedUniqueName index="1551" name="[online_retail_dataset].[CustomerID].&amp;[13909]"/>
            <x15:cachedUniqueName index="1552" name="[online_retail_dataset].[CustomerID].&amp;[13921]"/>
            <x15:cachedUniqueName index="1553" name="[online_retail_dataset].[CustomerID].&amp;[13923]"/>
            <x15:cachedUniqueName index="1554" name="[online_retail_dataset].[CustomerID].&amp;[13925]"/>
            <x15:cachedUniqueName index="1555" name="[online_retail_dataset].[CustomerID].&amp;[13926]"/>
            <x15:cachedUniqueName index="1556" name="[online_retail_dataset].[CustomerID].&amp;[13927]"/>
            <x15:cachedUniqueName index="1557" name="[online_retail_dataset].[CustomerID].&amp;[13928]"/>
            <x15:cachedUniqueName index="1558" name="[online_retail_dataset].[CustomerID].&amp;[13930]"/>
            <x15:cachedUniqueName index="1559" name="[online_retail_dataset].[CustomerID].&amp;[13931]"/>
            <x15:cachedUniqueName index="1560" name="[online_retail_dataset].[CustomerID].&amp;[13934]"/>
            <x15:cachedUniqueName index="1561" name="[online_retail_dataset].[CustomerID].&amp;[13935]"/>
            <x15:cachedUniqueName index="1562" name="[online_retail_dataset].[CustomerID].&amp;[13936]"/>
            <x15:cachedUniqueName index="1563" name="[online_retail_dataset].[CustomerID].&amp;[13937]"/>
            <x15:cachedUniqueName index="1564" name="[online_retail_dataset].[CustomerID].&amp;[13940]"/>
            <x15:cachedUniqueName index="1565" name="[online_retail_dataset].[CustomerID].&amp;[13947]"/>
            <x15:cachedUniqueName index="1566" name="[online_retail_dataset].[CustomerID].&amp;[13951]"/>
            <x15:cachedUniqueName index="1567" name="[online_retail_dataset].[CustomerID].&amp;[13953]"/>
            <x15:cachedUniqueName index="1568" name="[online_retail_dataset].[CustomerID].&amp;[13955]"/>
            <x15:cachedUniqueName index="1569" name="[online_retail_dataset].[CustomerID].&amp;[13957]"/>
            <x15:cachedUniqueName index="1570" name="[online_retail_dataset].[CustomerID].&amp;[13963]"/>
            <x15:cachedUniqueName index="1571" name="[online_retail_dataset].[CustomerID].&amp;[13964]"/>
            <x15:cachedUniqueName index="1572" name="[online_retail_dataset].[CustomerID].&amp;[13967]"/>
            <x15:cachedUniqueName index="1573" name="[online_retail_dataset].[CustomerID].&amp;[13968]"/>
            <x15:cachedUniqueName index="1574" name="[online_retail_dataset].[CustomerID].&amp;[13969]"/>
            <x15:cachedUniqueName index="1575" name="[online_retail_dataset].[CustomerID].&amp;[13976]"/>
            <x15:cachedUniqueName index="1576" name="[online_retail_dataset].[CustomerID].&amp;[13979]"/>
            <x15:cachedUniqueName index="1577" name="[online_retail_dataset].[CustomerID].&amp;[13980]"/>
            <x15:cachedUniqueName index="1578" name="[online_retail_dataset].[CustomerID].&amp;[13982]"/>
            <x15:cachedUniqueName index="1579" name="[online_retail_dataset].[CustomerID].&amp;[13983]"/>
            <x15:cachedUniqueName index="1580" name="[online_retail_dataset].[CustomerID].&amp;[13985]"/>
            <x15:cachedUniqueName index="1581" name="[online_retail_dataset].[CustomerID].&amp;[13990]"/>
            <x15:cachedUniqueName index="1582" name="[online_retail_dataset].[CustomerID].&amp;[13992]"/>
            <x15:cachedUniqueName index="1583" name="[online_retail_dataset].[CustomerID].&amp;[13995]"/>
            <x15:cachedUniqueName index="1584" name="[online_retail_dataset].[CustomerID].&amp;[13997]"/>
            <x15:cachedUniqueName index="1585" name="[online_retail_dataset].[CustomerID].&amp;[14001]"/>
            <x15:cachedUniqueName index="1586" name="[online_retail_dataset].[CustomerID].&amp;[14003]"/>
            <x15:cachedUniqueName index="1587" name="[online_retail_dataset].[CustomerID].&amp;[14004]"/>
            <x15:cachedUniqueName index="1588" name="[online_retail_dataset].[CustomerID].&amp;[14007]"/>
            <x15:cachedUniqueName index="1589" name="[online_retail_dataset].[CustomerID].&amp;[14008]"/>
            <x15:cachedUniqueName index="1590" name="[online_retail_dataset].[CustomerID].&amp;[14013]"/>
            <x15:cachedUniqueName index="1591" name="[online_retail_dataset].[CustomerID].&amp;[14014]"/>
            <x15:cachedUniqueName index="1592" name="[online_retail_dataset].[CustomerID].&amp;[14019]"/>
            <x15:cachedUniqueName index="1593" name="[online_retail_dataset].[CustomerID].&amp;[14021]"/>
            <x15:cachedUniqueName index="1594" name="[online_retail_dataset].[CustomerID].&amp;[14022]"/>
            <x15:cachedUniqueName index="1595" name="[online_retail_dataset].[CustomerID].&amp;[14023]"/>
            <x15:cachedUniqueName index="1596" name="[online_retail_dataset].[CustomerID].&amp;[14025]"/>
            <x15:cachedUniqueName index="1597" name="[online_retail_dataset].[CustomerID].&amp;[14027]"/>
            <x15:cachedUniqueName index="1598" name="[online_retail_dataset].[CustomerID].&amp;[14029]"/>
            <x15:cachedUniqueName index="1599" name="[online_retail_dataset].[CustomerID].&amp;[14030]"/>
            <x15:cachedUniqueName index="1600" name="[online_retail_dataset].[CustomerID].&amp;[14031]"/>
            <x15:cachedUniqueName index="1601" name="[online_retail_dataset].[CustomerID].&amp;[14032]"/>
            <x15:cachedUniqueName index="1602" name="[online_retail_dataset].[CustomerID].&amp;[14033]"/>
            <x15:cachedUniqueName index="1603" name="[online_retail_dataset].[CustomerID].&amp;[14034]"/>
            <x15:cachedUniqueName index="1604" name="[online_retail_dataset].[CustomerID].&amp;[14048]"/>
            <x15:cachedUniqueName index="1605" name="[online_retail_dataset].[CustomerID].&amp;[14058]"/>
            <x15:cachedUniqueName index="1606" name="[online_retail_dataset].[CustomerID].&amp;[14059]"/>
            <x15:cachedUniqueName index="1607" name="[online_retail_dataset].[CustomerID].&amp;[14060]"/>
            <x15:cachedUniqueName index="1608" name="[online_retail_dataset].[CustomerID].&amp;[14062]"/>
            <x15:cachedUniqueName index="1609" name="[online_retail_dataset].[CustomerID].&amp;[14063]"/>
            <x15:cachedUniqueName index="1610" name="[online_retail_dataset].[CustomerID].&amp;[14064]"/>
            <x15:cachedUniqueName index="1611" name="[online_retail_dataset].[CustomerID].&amp;[14065]"/>
            <x15:cachedUniqueName index="1612" name="[online_retail_dataset].[CustomerID].&amp;[14067]"/>
            <x15:cachedUniqueName index="1613" name="[online_retail_dataset].[CustomerID].&amp;[14070]"/>
            <x15:cachedUniqueName index="1614" name="[online_retail_dataset].[CustomerID].&amp;[14073]"/>
            <x15:cachedUniqueName index="1615" name="[online_retail_dataset].[CustomerID].&amp;[14078]"/>
            <x15:cachedUniqueName index="1616" name="[online_retail_dataset].[CustomerID].&amp;[14081]"/>
            <x15:cachedUniqueName index="1617" name="[online_retail_dataset].[CustomerID].&amp;[14084]"/>
            <x15:cachedUniqueName index="1618" name="[online_retail_dataset].[CustomerID].&amp;[14094]"/>
            <x15:cachedUniqueName index="1619" name="[online_retail_dataset].[CustomerID].&amp;[14098]"/>
            <x15:cachedUniqueName index="1620" name="[online_retail_dataset].[CustomerID].&amp;[14100]"/>
            <x15:cachedUniqueName index="1621" name="[online_retail_dataset].[CustomerID].&amp;[14108]"/>
            <x15:cachedUniqueName index="1622" name="[online_retail_dataset].[CustomerID].&amp;[14112]"/>
            <x15:cachedUniqueName index="1623" name="[online_retail_dataset].[CustomerID].&amp;[14114]"/>
            <x15:cachedUniqueName index="1624" name="[online_retail_dataset].[CustomerID].&amp;[14116]"/>
            <x15:cachedUniqueName index="1625" name="[online_retail_dataset].[CustomerID].&amp;[14118]"/>
            <x15:cachedUniqueName index="1626" name="[online_retail_dataset].[CustomerID].&amp;[14120]"/>
            <x15:cachedUniqueName index="1627" name="[online_retail_dataset].[CustomerID].&amp;[14122]"/>
            <x15:cachedUniqueName index="1628" name="[online_retail_dataset].[CustomerID].&amp;[14123]"/>
            <x15:cachedUniqueName index="1629" name="[online_retail_dataset].[CustomerID].&amp;[14125]"/>
            <x15:cachedUniqueName index="1630" name="[online_retail_dataset].[CustomerID].&amp;[14130]"/>
            <x15:cachedUniqueName index="1631" name="[online_retail_dataset].[CustomerID].&amp;[14143]"/>
            <x15:cachedUniqueName index="1632" name="[online_retail_dataset].[CustomerID].&amp;[14146]"/>
            <x15:cachedUniqueName index="1633" name="[online_retail_dataset].[CustomerID].&amp;[14153]"/>
            <x15:cachedUniqueName index="1634" name="[online_retail_dataset].[CustomerID].&amp;[14154]"/>
            <x15:cachedUniqueName index="1635" name="[online_retail_dataset].[CustomerID].&amp;[14156]"/>
            <x15:cachedUniqueName index="1636" name="[online_retail_dataset].[CustomerID].&amp;[14157]"/>
            <x15:cachedUniqueName index="1637" name="[online_retail_dataset].[CustomerID].&amp;[14162]"/>
            <x15:cachedUniqueName index="1638" name="[online_retail_dataset].[CustomerID].&amp;[14163]"/>
            <x15:cachedUniqueName index="1639" name="[online_retail_dataset].[CustomerID].&amp;[14165]"/>
            <x15:cachedUniqueName index="1640" name="[online_retail_dataset].[CustomerID].&amp;[14166]"/>
            <x15:cachedUniqueName index="1641" name="[online_retail_dataset].[CustomerID].&amp;[14167]"/>
            <x15:cachedUniqueName index="1642" name="[online_retail_dataset].[CustomerID].&amp;[14172]"/>
            <x15:cachedUniqueName index="1643" name="[online_retail_dataset].[CustomerID].&amp;[14173]"/>
            <x15:cachedUniqueName index="1644" name="[online_retail_dataset].[CustomerID].&amp;[14177]"/>
            <x15:cachedUniqueName index="1645" name="[online_retail_dataset].[CustomerID].&amp;[14180]"/>
            <x15:cachedUniqueName index="1646" name="[online_retail_dataset].[CustomerID].&amp;[14181]"/>
            <x15:cachedUniqueName index="1647" name="[online_retail_dataset].[CustomerID].&amp;[14197]"/>
            <x15:cachedUniqueName index="1648" name="[online_retail_dataset].[CustomerID].&amp;[14199]"/>
            <x15:cachedUniqueName index="1649" name="[online_retail_dataset].[CustomerID].&amp;[14200]"/>
            <x15:cachedUniqueName index="1650" name="[online_retail_dataset].[CustomerID].&amp;[14204]"/>
            <x15:cachedUniqueName index="1651" name="[online_retail_dataset].[CustomerID].&amp;[14205]"/>
            <x15:cachedUniqueName index="1652" name="[online_retail_dataset].[CustomerID].&amp;[14206]"/>
            <x15:cachedUniqueName index="1653" name="[online_retail_dataset].[CustomerID].&amp;[14207]"/>
            <x15:cachedUniqueName index="1654" name="[online_retail_dataset].[CustomerID].&amp;[14208]"/>
            <x15:cachedUniqueName index="1655" name="[online_retail_dataset].[CustomerID].&amp;[14209]"/>
            <x15:cachedUniqueName index="1656" name="[online_retail_dataset].[CustomerID].&amp;[14212]"/>
            <x15:cachedUniqueName index="1657" name="[online_retail_dataset].[CustomerID].&amp;[14214]"/>
            <x15:cachedUniqueName index="1658" name="[online_retail_dataset].[CustomerID].&amp;[14217]"/>
            <x15:cachedUniqueName index="1659" name="[online_retail_dataset].[CustomerID].&amp;[14219]"/>
            <x15:cachedUniqueName index="1660" name="[online_retail_dataset].[CustomerID].&amp;[14222]"/>
            <x15:cachedUniqueName index="1661" name="[online_retail_dataset].[CustomerID].&amp;[14223]"/>
            <x15:cachedUniqueName index="1662" name="[online_retail_dataset].[CustomerID].&amp;[14224]"/>
            <x15:cachedUniqueName index="1663" name="[online_retail_dataset].[CustomerID].&amp;[14229]"/>
            <x15:cachedUniqueName index="1664" name="[online_retail_dataset].[CustomerID].&amp;[14232]"/>
            <x15:cachedUniqueName index="1665" name="[online_retail_dataset].[CustomerID].&amp;[14233]"/>
            <x15:cachedUniqueName index="1666" name="[online_retail_dataset].[CustomerID].&amp;[14235]"/>
            <x15:cachedUniqueName index="1667" name="[online_retail_dataset].[CustomerID].&amp;[14241]"/>
            <x15:cachedUniqueName index="1668" name="[online_retail_dataset].[CustomerID].&amp;[14246]"/>
            <x15:cachedUniqueName index="1669" name="[online_retail_dataset].[CustomerID].&amp;[14247]"/>
            <x15:cachedUniqueName index="1670" name="[online_retail_dataset].[CustomerID].&amp;[14248]"/>
            <x15:cachedUniqueName index="1671" name="[online_retail_dataset].[CustomerID].&amp;[14251]"/>
            <x15:cachedUniqueName index="1672" name="[online_retail_dataset].[CustomerID].&amp;[14252]"/>
            <x15:cachedUniqueName index="1673" name="[online_retail_dataset].[CustomerID].&amp;[14253]"/>
            <x15:cachedUniqueName index="1674" name="[online_retail_dataset].[CustomerID].&amp;[14254]"/>
            <x15:cachedUniqueName index="1675" name="[online_retail_dataset].[CustomerID].&amp;[14255]"/>
            <x15:cachedUniqueName index="1676" name="[online_retail_dataset].[CustomerID].&amp;[14258]"/>
            <x15:cachedUniqueName index="1677" name="[online_retail_dataset].[CustomerID].&amp;[14261]"/>
            <x15:cachedUniqueName index="1678" name="[online_retail_dataset].[CustomerID].&amp;[14267]"/>
            <x15:cachedUniqueName index="1679" name="[online_retail_dataset].[CustomerID].&amp;[14268]"/>
            <x15:cachedUniqueName index="1680" name="[online_retail_dataset].[CustomerID].&amp;[14271]"/>
            <x15:cachedUniqueName index="1681" name="[online_retail_dataset].[CustomerID].&amp;[14272]"/>
            <x15:cachedUniqueName index="1682" name="[online_retail_dataset].[CustomerID].&amp;[14274]"/>
            <x15:cachedUniqueName index="1683" name="[online_retail_dataset].[CustomerID].&amp;[14275]"/>
            <x15:cachedUniqueName index="1684" name="[online_retail_dataset].[CustomerID].&amp;[14277]"/>
            <x15:cachedUniqueName index="1685" name="[online_retail_dataset].[CustomerID].&amp;[14279]"/>
            <x15:cachedUniqueName index="1686" name="[online_retail_dataset].[CustomerID].&amp;[14280]"/>
            <x15:cachedUniqueName index="1687" name="[online_retail_dataset].[CustomerID].&amp;[14281]"/>
            <x15:cachedUniqueName index="1688" name="[online_retail_dataset].[CustomerID].&amp;[14284]"/>
            <x15:cachedUniqueName index="1689" name="[online_retail_dataset].[CustomerID].&amp;[14286]"/>
            <x15:cachedUniqueName index="1690" name="[online_retail_dataset].[CustomerID].&amp;[14287]"/>
            <x15:cachedUniqueName index="1691" name="[online_retail_dataset].[CustomerID].&amp;[14294]"/>
            <x15:cachedUniqueName index="1692" name="[online_retail_dataset].[CustomerID].&amp;[14295]"/>
            <x15:cachedUniqueName index="1693" name="[online_retail_dataset].[CustomerID].&amp;[14296]"/>
            <x15:cachedUniqueName index="1694" name="[online_retail_dataset].[CustomerID].&amp;[14297]"/>
            <x15:cachedUniqueName index="1695" name="[online_retail_dataset].[CustomerID].&amp;[14299]"/>
            <x15:cachedUniqueName index="1696" name="[online_retail_dataset].[CustomerID].&amp;[14300]"/>
            <x15:cachedUniqueName index="1697" name="[online_retail_dataset].[CustomerID].&amp;[14301]"/>
            <x15:cachedUniqueName index="1698" name="[online_retail_dataset].[CustomerID].&amp;[14306]"/>
            <x15:cachedUniqueName index="1699" name="[online_retail_dataset].[CustomerID].&amp;[14312]"/>
            <x15:cachedUniqueName index="1700" name="[online_retail_dataset].[CustomerID].&amp;[14318]"/>
            <x15:cachedUniqueName index="1701" name="[online_retail_dataset].[CustomerID].&amp;[14319]"/>
            <x15:cachedUniqueName index="1702" name="[online_retail_dataset].[CustomerID].&amp;[14326]"/>
            <x15:cachedUniqueName index="1703" name="[online_retail_dataset].[CustomerID].&amp;[14327]"/>
            <x15:cachedUniqueName index="1704" name="[online_retail_dataset].[CustomerID].&amp;[14329]"/>
            <x15:cachedUniqueName index="1705" name="[online_retail_dataset].[CustomerID].&amp;[14330]"/>
            <x15:cachedUniqueName index="1706" name="[online_retail_dataset].[CustomerID].&amp;[14336]"/>
            <x15:cachedUniqueName index="1707" name="[online_retail_dataset].[CustomerID].&amp;[14341]"/>
            <x15:cachedUniqueName index="1708" name="[online_retail_dataset].[CustomerID].&amp;[14342]"/>
            <x15:cachedUniqueName index="1709" name="[online_retail_dataset].[CustomerID].&amp;[14343]"/>
            <x15:cachedUniqueName index="1710" name="[online_retail_dataset].[CustomerID].&amp;[14346]"/>
            <x15:cachedUniqueName index="1711" name="[online_retail_dataset].[CustomerID].&amp;[14347]"/>
            <x15:cachedUniqueName index="1712" name="[online_retail_dataset].[CustomerID].&amp;[14351]"/>
            <x15:cachedUniqueName index="1713" name="[online_retail_dataset].[CustomerID].&amp;[14354]"/>
            <x15:cachedUniqueName index="1714" name="[online_retail_dataset].[CustomerID].&amp;[14355]"/>
            <x15:cachedUniqueName index="1715" name="[online_retail_dataset].[CustomerID].&amp;[14356]"/>
            <x15:cachedUniqueName index="1716" name="[online_retail_dataset].[CustomerID].&amp;[14357]"/>
            <x15:cachedUniqueName index="1717" name="[online_retail_dataset].[CustomerID].&amp;[14358]"/>
            <x15:cachedUniqueName index="1718" name="[online_retail_dataset].[CustomerID].&amp;[14359]"/>
            <x15:cachedUniqueName index="1719" name="[online_retail_dataset].[CustomerID].&amp;[14361]"/>
            <x15:cachedUniqueName index="1720" name="[online_retail_dataset].[CustomerID].&amp;[14363]"/>
            <x15:cachedUniqueName index="1721" name="[online_retail_dataset].[CustomerID].&amp;[14365]"/>
            <x15:cachedUniqueName index="1722" name="[online_retail_dataset].[CustomerID].&amp;[14369]"/>
            <x15:cachedUniqueName index="1723" name="[online_retail_dataset].[CustomerID].&amp;[14371]"/>
            <x15:cachedUniqueName index="1724" name="[online_retail_dataset].[CustomerID].&amp;[14374]"/>
            <x15:cachedUniqueName index="1725" name="[online_retail_dataset].[CustomerID].&amp;[14375]"/>
            <x15:cachedUniqueName index="1726" name="[online_retail_dataset].[CustomerID].&amp;[14377]"/>
            <x15:cachedUniqueName index="1727" name="[online_retail_dataset].[CustomerID].&amp;[14383]"/>
            <x15:cachedUniqueName index="1728" name="[online_retail_dataset].[CustomerID].&amp;[14384]"/>
            <x15:cachedUniqueName index="1729" name="[online_retail_dataset].[CustomerID].&amp;[14385]"/>
            <x15:cachedUniqueName index="1730" name="[online_retail_dataset].[CustomerID].&amp;[14386]"/>
            <x15:cachedUniqueName index="1731" name="[online_retail_dataset].[CustomerID].&amp;[14390]"/>
            <x15:cachedUniqueName index="1732" name="[online_retail_dataset].[CustomerID].&amp;[14392]"/>
            <x15:cachedUniqueName index="1733" name="[online_retail_dataset].[CustomerID].&amp;[14394]"/>
            <x15:cachedUniqueName index="1734" name="[online_retail_dataset].[CustomerID].&amp;[14396]"/>
            <x15:cachedUniqueName index="1735" name="[online_retail_dataset].[CustomerID].&amp;[14399]"/>
            <x15:cachedUniqueName index="1736" name="[online_retail_dataset].[CustomerID].&amp;[14402]"/>
            <x15:cachedUniqueName index="1737" name="[online_retail_dataset].[CustomerID].&amp;[14404]"/>
            <x15:cachedUniqueName index="1738" name="[online_retail_dataset].[CustomerID].&amp;[14405]"/>
            <x15:cachedUniqueName index="1739" name="[online_retail_dataset].[CustomerID].&amp;[14406]"/>
            <x15:cachedUniqueName index="1740" name="[online_retail_dataset].[CustomerID].&amp;[14408]"/>
            <x15:cachedUniqueName index="1741" name="[online_retail_dataset].[CustomerID].&amp;[14409]"/>
            <x15:cachedUniqueName index="1742" name="[online_retail_dataset].[CustomerID].&amp;[14413]"/>
            <x15:cachedUniqueName index="1743" name="[online_retail_dataset].[CustomerID].&amp;[14414]"/>
            <x15:cachedUniqueName index="1744" name="[online_retail_dataset].[CustomerID].&amp;[14415]"/>
            <x15:cachedUniqueName index="1745" name="[online_retail_dataset].[CustomerID].&amp;[14416]"/>
            <x15:cachedUniqueName index="1746" name="[online_retail_dataset].[CustomerID].&amp;[14417]"/>
            <x15:cachedUniqueName index="1747" name="[online_retail_dataset].[CustomerID].&amp;[14423]"/>
            <x15:cachedUniqueName index="1748" name="[online_retail_dataset].[CustomerID].&amp;[14434]"/>
            <x15:cachedUniqueName index="1749" name="[online_retail_dataset].[CustomerID].&amp;[14437]"/>
            <x15:cachedUniqueName index="1750" name="[online_retail_dataset].[CustomerID].&amp;[14439]"/>
            <x15:cachedUniqueName index="1751" name="[online_retail_dataset].[CustomerID].&amp;[14440]"/>
            <x15:cachedUniqueName index="1752" name="[online_retail_dataset].[CustomerID].&amp;[14443]"/>
            <x15:cachedUniqueName index="1753" name="[online_retail_dataset].[CustomerID].&amp;[14446]"/>
            <x15:cachedUniqueName index="1754" name="[online_retail_dataset].[CustomerID].&amp;[14447]"/>
            <x15:cachedUniqueName index="1755" name="[online_retail_dataset].[CustomerID].&amp;[14450]"/>
            <x15:cachedUniqueName index="1756" name="[online_retail_dataset].[CustomerID].&amp;[14452]"/>
            <x15:cachedUniqueName index="1757" name="[online_retail_dataset].[CustomerID].&amp;[14454]"/>
            <x15:cachedUniqueName index="1758" name="[online_retail_dataset].[CustomerID].&amp;[14455]"/>
            <x15:cachedUniqueName index="1759" name="[online_retail_dataset].[CustomerID].&amp;[14456]"/>
            <x15:cachedUniqueName index="1760" name="[online_retail_dataset].[CustomerID].&amp;[14461]"/>
            <x15:cachedUniqueName index="1761" name="[online_retail_dataset].[CustomerID].&amp;[14468]"/>
            <x15:cachedUniqueName index="1762" name="[online_retail_dataset].[CustomerID].&amp;[14471]"/>
            <x15:cachedUniqueName index="1763" name="[online_retail_dataset].[CustomerID].&amp;[14472]"/>
            <x15:cachedUniqueName index="1764" name="[online_retail_dataset].[CustomerID].&amp;[14474]"/>
            <x15:cachedUniqueName index="1765" name="[online_retail_dataset].[CustomerID].&amp;[14475]"/>
            <x15:cachedUniqueName index="1766" name="[online_retail_dataset].[CustomerID].&amp;[14477]"/>
            <x15:cachedUniqueName index="1767" name="[online_retail_dataset].[CustomerID].&amp;[14479]"/>
            <x15:cachedUniqueName index="1768" name="[online_retail_dataset].[CustomerID].&amp;[14481]"/>
            <x15:cachedUniqueName index="1769" name="[online_retail_dataset].[CustomerID].&amp;[14482]"/>
            <x15:cachedUniqueName index="1770" name="[online_retail_dataset].[CustomerID].&amp;[14483]"/>
            <x15:cachedUniqueName index="1771" name="[online_retail_dataset].[CustomerID].&amp;[14487]"/>
            <x15:cachedUniqueName index="1772" name="[online_retail_dataset].[CustomerID].&amp;[14488]"/>
            <x15:cachedUniqueName index="1773" name="[online_retail_dataset].[CustomerID].&amp;[14490]"/>
            <x15:cachedUniqueName index="1774" name="[online_retail_dataset].[CustomerID].&amp;[14493]"/>
            <x15:cachedUniqueName index="1775" name="[online_retail_dataset].[CustomerID].&amp;[14496]"/>
            <x15:cachedUniqueName index="1776" name="[online_retail_dataset].[CustomerID].&amp;[14505]"/>
            <x15:cachedUniqueName index="1777" name="[online_retail_dataset].[CustomerID].&amp;[14510]"/>
            <x15:cachedUniqueName index="1778" name="[online_retail_dataset].[CustomerID].&amp;[14513]"/>
            <x15:cachedUniqueName index="1779" name="[online_retail_dataset].[CustomerID].&amp;[14516]"/>
            <x15:cachedUniqueName index="1780" name="[online_retail_dataset].[CustomerID].&amp;[14517]"/>
            <x15:cachedUniqueName index="1781" name="[online_retail_dataset].[CustomerID].&amp;[14526]"/>
            <x15:cachedUniqueName index="1782" name="[online_retail_dataset].[CustomerID].&amp;[14528]"/>
            <x15:cachedUniqueName index="1783" name="[online_retail_dataset].[CustomerID].&amp;[14531]"/>
            <x15:cachedUniqueName index="1784" name="[online_retail_dataset].[CustomerID].&amp;[14534]"/>
            <x15:cachedUniqueName index="1785" name="[online_retail_dataset].[CustomerID].&amp;[14537]"/>
            <x15:cachedUniqueName index="1786" name="[online_retail_dataset].[CustomerID].&amp;[14539]"/>
            <x15:cachedUniqueName index="1787" name="[online_retail_dataset].[CustomerID].&amp;[14540]"/>
            <x15:cachedUniqueName index="1788" name="[online_retail_dataset].[CustomerID].&amp;[14546]"/>
            <x15:cachedUniqueName index="1789" name="[online_retail_dataset].[CustomerID].&amp;[14547]"/>
            <x15:cachedUniqueName index="1790" name="[online_retail_dataset].[CustomerID].&amp;[14548]"/>
            <x15:cachedUniqueName index="1791" name="[online_retail_dataset].[CustomerID].&amp;[14554]"/>
            <x15:cachedUniqueName index="1792" name="[online_retail_dataset].[CustomerID].&amp;[14557]"/>
            <x15:cachedUniqueName index="1793" name="[online_retail_dataset].[CustomerID].&amp;[14558]"/>
            <x15:cachedUniqueName index="1794" name="[online_retail_dataset].[CustomerID].&amp;[14559]"/>
            <x15:cachedUniqueName index="1795" name="[online_retail_dataset].[CustomerID].&amp;[14566]"/>
            <x15:cachedUniqueName index="1796" name="[online_retail_dataset].[CustomerID].&amp;[14568]"/>
            <x15:cachedUniqueName index="1797" name="[online_retail_dataset].[CustomerID].&amp;[14570]"/>
            <x15:cachedUniqueName index="1798" name="[online_retail_dataset].[CustomerID].&amp;[14571]"/>
            <x15:cachedUniqueName index="1799" name="[online_retail_dataset].[CustomerID].&amp;[14577]"/>
            <x15:cachedUniqueName index="1800" name="[online_retail_dataset].[CustomerID].&amp;[14580]"/>
            <x15:cachedUniqueName index="1801" name="[online_retail_dataset].[CustomerID].&amp;[14584]"/>
            <x15:cachedUniqueName index="1802" name="[online_retail_dataset].[CustomerID].&amp;[14586]"/>
            <x15:cachedUniqueName index="1803" name="[online_retail_dataset].[CustomerID].&amp;[14587]"/>
            <x15:cachedUniqueName index="1804" name="[online_retail_dataset].[CustomerID].&amp;[14588]"/>
            <x15:cachedUniqueName index="1805" name="[online_retail_dataset].[CustomerID].&amp;[14590]"/>
            <x15:cachedUniqueName index="1806" name="[online_retail_dataset].[CustomerID].&amp;[14594]"/>
            <x15:cachedUniqueName index="1807" name="[online_retail_dataset].[CustomerID].&amp;[14602]"/>
            <x15:cachedUniqueName index="1808" name="[online_retail_dataset].[CustomerID].&amp;[14604]"/>
            <x15:cachedUniqueName index="1809" name="[online_retail_dataset].[CustomerID].&amp;[14608]"/>
            <x15:cachedUniqueName index="1810" name="[online_retail_dataset].[CustomerID].&amp;[14609]"/>
            <x15:cachedUniqueName index="1811" name="[online_retail_dataset].[CustomerID].&amp;[14613]"/>
            <x15:cachedUniqueName index="1812" name="[online_retail_dataset].[CustomerID].&amp;[14616]"/>
            <x15:cachedUniqueName index="1813" name="[online_retail_dataset].[CustomerID].&amp;[14617]"/>
            <x15:cachedUniqueName index="1814" name="[online_retail_dataset].[CustomerID].&amp;[14622]"/>
            <x15:cachedUniqueName index="1815" name="[online_retail_dataset].[CustomerID].&amp;[14625]"/>
            <x15:cachedUniqueName index="1816" name="[online_retail_dataset].[CustomerID].&amp;[14626]"/>
            <x15:cachedUniqueName index="1817" name="[online_retail_dataset].[CustomerID].&amp;[14627]"/>
            <x15:cachedUniqueName index="1818" name="[online_retail_dataset].[CustomerID].&amp;[14628]"/>
            <x15:cachedUniqueName index="1819" name="[online_retail_dataset].[CustomerID].&amp;[14629]"/>
            <x15:cachedUniqueName index="1820" name="[online_retail_dataset].[CustomerID].&amp;[14632]"/>
            <x15:cachedUniqueName index="1821" name="[online_retail_dataset].[CustomerID].&amp;[14633]"/>
            <x15:cachedUniqueName index="1822" name="[online_retail_dataset].[CustomerID].&amp;[14635]"/>
            <x15:cachedUniqueName index="1823" name="[online_retail_dataset].[CustomerID].&amp;[14637]"/>
            <x15:cachedUniqueName index="1824" name="[online_retail_dataset].[CustomerID].&amp;[14638]"/>
            <x15:cachedUniqueName index="1825" name="[online_retail_dataset].[CustomerID].&amp;[14640]"/>
            <x15:cachedUniqueName index="1826" name="[online_retail_dataset].[CustomerID].&amp;[14645]"/>
            <x15:cachedUniqueName index="1827" name="[online_retail_dataset].[CustomerID].&amp;[14652]"/>
            <x15:cachedUniqueName index="1828" name="[online_retail_dataset].[CustomerID].&amp;[14654]"/>
            <x15:cachedUniqueName index="1829" name="[online_retail_dataset].[CustomerID].&amp;[14655]"/>
            <x15:cachedUniqueName index="1830" name="[online_retail_dataset].[CustomerID].&amp;[14656]"/>
            <x15:cachedUniqueName index="1831" name="[online_retail_dataset].[CustomerID].&amp;[14658]"/>
            <x15:cachedUniqueName index="1832" name="[online_retail_dataset].[CustomerID].&amp;[14663]"/>
            <x15:cachedUniqueName index="1833" name="[online_retail_dataset].[CustomerID].&amp;[14668]"/>
            <x15:cachedUniqueName index="1834" name="[online_retail_dataset].[CustomerID].&amp;[14669]"/>
            <x15:cachedUniqueName index="1835" name="[online_retail_dataset].[CustomerID].&amp;[14670]"/>
            <x15:cachedUniqueName index="1836" name="[online_retail_dataset].[CustomerID].&amp;[14671]"/>
            <x15:cachedUniqueName index="1837" name="[online_retail_dataset].[CustomerID].&amp;[14672]"/>
            <x15:cachedUniqueName index="1838" name="[online_retail_dataset].[CustomerID].&amp;[14676]"/>
            <x15:cachedUniqueName index="1839" name="[online_retail_dataset].[CustomerID].&amp;[14679]"/>
            <x15:cachedUniqueName index="1840" name="[online_retail_dataset].[CustomerID].&amp;[14680]"/>
            <x15:cachedUniqueName index="1841" name="[online_retail_dataset].[CustomerID].&amp;[14683]"/>
            <x15:cachedUniqueName index="1842" name="[online_retail_dataset].[CustomerID].&amp;[14687]"/>
            <x15:cachedUniqueName index="1843" name="[online_retail_dataset].[CustomerID].&amp;[14688]"/>
            <x15:cachedUniqueName index="1844" name="[online_retail_dataset].[CustomerID].&amp;[14690]"/>
            <x15:cachedUniqueName index="1845" name="[online_retail_dataset].[CustomerID].&amp;[14694]"/>
            <x15:cachedUniqueName index="1846" name="[online_retail_dataset].[CustomerID].&amp;[14695]"/>
            <x15:cachedUniqueName index="1847" name="[online_retail_dataset].[CustomerID].&amp;[14696]"/>
            <x15:cachedUniqueName index="1848" name="[online_retail_dataset].[CustomerID].&amp;[14700]"/>
            <x15:cachedUniqueName index="1849" name="[online_retail_dataset].[CustomerID].&amp;[14701]"/>
            <x15:cachedUniqueName index="1850" name="[online_retail_dataset].[CustomerID].&amp;[14703]"/>
            <x15:cachedUniqueName index="1851" name="[online_retail_dataset].[CustomerID].&amp;[14706]"/>
            <x15:cachedUniqueName index="1852" name="[online_retail_dataset].[CustomerID].&amp;[14708]"/>
            <x15:cachedUniqueName index="1853" name="[online_retail_dataset].[CustomerID].&amp;[14709]"/>
            <x15:cachedUniqueName index="1854" name="[online_retail_dataset].[CustomerID].&amp;[14710]"/>
            <x15:cachedUniqueName index="1855" name="[online_retail_dataset].[CustomerID].&amp;[14716]"/>
            <x15:cachedUniqueName index="1856" name="[online_retail_dataset].[CustomerID].&amp;[14717]"/>
            <x15:cachedUniqueName index="1857" name="[online_retail_dataset].[CustomerID].&amp;[14720]"/>
            <x15:cachedUniqueName index="1858" name="[online_retail_dataset].[CustomerID].&amp;[14722]"/>
            <x15:cachedUniqueName index="1859" name="[online_retail_dataset].[CustomerID].&amp;[14723]"/>
            <x15:cachedUniqueName index="1860" name="[online_retail_dataset].[CustomerID].&amp;[14725]"/>
            <x15:cachedUniqueName index="1861" name="[online_retail_dataset].[CustomerID].&amp;[14726]"/>
            <x15:cachedUniqueName index="1862" name="[online_retail_dataset].[CustomerID].&amp;[14727]"/>
            <x15:cachedUniqueName index="1863" name="[online_retail_dataset].[CustomerID].&amp;[14729]"/>
            <x15:cachedUniqueName index="1864" name="[online_retail_dataset].[CustomerID].&amp;[14732]"/>
            <x15:cachedUniqueName index="1865" name="[online_retail_dataset].[CustomerID].&amp;[14735]"/>
            <x15:cachedUniqueName index="1866" name="[online_retail_dataset].[CustomerID].&amp;[14738]"/>
            <x15:cachedUniqueName index="1867" name="[online_retail_dataset].[CustomerID].&amp;[14739]"/>
            <x15:cachedUniqueName index="1868" name="[online_retail_dataset].[CustomerID].&amp;[14740]"/>
            <x15:cachedUniqueName index="1869" name="[online_retail_dataset].[CustomerID].&amp;[14741]"/>
            <x15:cachedUniqueName index="1870" name="[online_retail_dataset].[CustomerID].&amp;[14742]"/>
            <x15:cachedUniqueName index="1871" name="[online_retail_dataset].[CustomerID].&amp;[14746]"/>
            <x15:cachedUniqueName index="1872" name="[online_retail_dataset].[CustomerID].&amp;[14747]"/>
            <x15:cachedUniqueName index="1873" name="[online_retail_dataset].[CustomerID].&amp;[14748]"/>
            <x15:cachedUniqueName index="1874" name="[online_retail_dataset].[CustomerID].&amp;[14749]"/>
            <x15:cachedUniqueName index="1875" name="[online_retail_dataset].[CustomerID].&amp;[14755]"/>
            <x15:cachedUniqueName index="1876" name="[online_retail_dataset].[CustomerID].&amp;[14757]"/>
            <x15:cachedUniqueName index="1877" name="[online_retail_dataset].[CustomerID].&amp;[14759]"/>
            <x15:cachedUniqueName index="1878" name="[online_retail_dataset].[CustomerID].&amp;[14760]"/>
            <x15:cachedUniqueName index="1879" name="[online_retail_dataset].[CustomerID].&amp;[14761]"/>
            <x15:cachedUniqueName index="1880" name="[online_retail_dataset].[CustomerID].&amp;[14769]"/>
            <x15:cachedUniqueName index="1881" name="[online_retail_dataset].[CustomerID].&amp;[14771]"/>
            <x15:cachedUniqueName index="1882" name="[online_retail_dataset].[CustomerID].&amp;[14772]"/>
            <x15:cachedUniqueName index="1883" name="[online_retail_dataset].[CustomerID].&amp;[14773]"/>
            <x15:cachedUniqueName index="1884" name="[online_retail_dataset].[CustomerID].&amp;[14774]"/>
            <x15:cachedUniqueName index="1885" name="[online_retail_dataset].[CustomerID].&amp;[14775]"/>
            <x15:cachedUniqueName index="1886" name="[online_retail_dataset].[CustomerID].&amp;[14776]"/>
            <x15:cachedUniqueName index="1887" name="[online_retail_dataset].[CustomerID].&amp;[14785]"/>
            <x15:cachedUniqueName index="1888" name="[online_retail_dataset].[CustomerID].&amp;[14786]"/>
            <x15:cachedUniqueName index="1889" name="[online_retail_dataset].[CustomerID].&amp;[14796]"/>
            <x15:cachedUniqueName index="1890" name="[online_retail_dataset].[CustomerID].&amp;[14797]"/>
            <x15:cachedUniqueName index="1891" name="[online_retail_dataset].[CustomerID].&amp;[14799]"/>
            <x15:cachedUniqueName index="1892" name="[online_retail_dataset].[CustomerID].&amp;[14801]"/>
            <x15:cachedUniqueName index="1893" name="[online_retail_dataset].[CustomerID].&amp;[14802]"/>
            <x15:cachedUniqueName index="1894" name="[online_retail_dataset].[CustomerID].&amp;[14803]"/>
            <x15:cachedUniqueName index="1895" name="[online_retail_dataset].[CustomerID].&amp;[14806]"/>
            <x15:cachedUniqueName index="1896" name="[online_retail_dataset].[CustomerID].&amp;[14807]"/>
            <x15:cachedUniqueName index="1897" name="[online_retail_dataset].[CustomerID].&amp;[14810]"/>
            <x15:cachedUniqueName index="1898" name="[online_retail_dataset].[CustomerID].&amp;[14811]"/>
            <x15:cachedUniqueName index="1899" name="[online_retail_dataset].[CustomerID].&amp;[14812]"/>
            <x15:cachedUniqueName index="1900" name="[online_retail_dataset].[CustomerID].&amp;[14815]"/>
            <x15:cachedUniqueName index="1901" name="[online_retail_dataset].[CustomerID].&amp;[14817]"/>
            <x15:cachedUniqueName index="1902" name="[online_retail_dataset].[CustomerID].&amp;[14818]"/>
            <x15:cachedUniqueName index="1903" name="[online_retail_dataset].[CustomerID].&amp;[14820]"/>
            <x15:cachedUniqueName index="1904" name="[online_retail_dataset].[CustomerID].&amp;[14822]"/>
            <x15:cachedUniqueName index="1905" name="[online_retail_dataset].[CustomerID].&amp;[14823]"/>
            <x15:cachedUniqueName index="1906" name="[online_retail_dataset].[CustomerID].&amp;[14826]"/>
            <x15:cachedUniqueName index="1907" name="[online_retail_dataset].[CustomerID].&amp;[14830]"/>
            <x15:cachedUniqueName index="1908" name="[online_retail_dataset].[CustomerID].&amp;[14833]"/>
            <x15:cachedUniqueName index="1909" name="[online_retail_dataset].[CustomerID].&amp;[14834]"/>
            <x15:cachedUniqueName index="1910" name="[online_retail_dataset].[CustomerID].&amp;[14836]"/>
            <x15:cachedUniqueName index="1911" name="[online_retail_dataset].[CustomerID].&amp;[14838]"/>
            <x15:cachedUniqueName index="1912" name="[online_retail_dataset].[CustomerID].&amp;[14839]"/>
            <x15:cachedUniqueName index="1913" name="[online_retail_dataset].[CustomerID].&amp;[14841]"/>
            <x15:cachedUniqueName index="1914" name="[online_retail_dataset].[CustomerID].&amp;[14844]"/>
            <x15:cachedUniqueName index="1915" name="[online_retail_dataset].[CustomerID].&amp;[14849]"/>
            <x15:cachedUniqueName index="1916" name="[online_retail_dataset].[CustomerID].&amp;[14850]"/>
            <x15:cachedUniqueName index="1917" name="[online_retail_dataset].[CustomerID].&amp;[14851]"/>
            <x15:cachedUniqueName index="1918" name="[online_retail_dataset].[CustomerID].&amp;[14853]"/>
            <x15:cachedUniqueName index="1919" name="[online_retail_dataset].[CustomerID].&amp;[14856]"/>
            <x15:cachedUniqueName index="1920" name="[online_retail_dataset].[CustomerID].&amp;[14858]"/>
            <x15:cachedUniqueName index="1921" name="[online_retail_dataset].[CustomerID].&amp;[14859]"/>
            <x15:cachedUniqueName index="1922" name="[online_retail_dataset].[CustomerID].&amp;[14861]"/>
            <x15:cachedUniqueName index="1923" name="[online_retail_dataset].[CustomerID].&amp;[14862]"/>
            <x15:cachedUniqueName index="1924" name="[online_retail_dataset].[CustomerID].&amp;[14863]"/>
            <x15:cachedUniqueName index="1925" name="[online_retail_dataset].[CustomerID].&amp;[14865]"/>
            <x15:cachedUniqueName index="1926" name="[online_retail_dataset].[CustomerID].&amp;[14871]"/>
            <x15:cachedUniqueName index="1927" name="[online_retail_dataset].[CustomerID].&amp;[14872]"/>
            <x15:cachedUniqueName index="1928" name="[online_retail_dataset].[CustomerID].&amp;[14874]"/>
            <x15:cachedUniqueName index="1929" name="[online_retail_dataset].[CustomerID].&amp;[14878]"/>
            <x15:cachedUniqueName index="1930" name="[online_retail_dataset].[CustomerID].&amp;[14879]"/>
            <x15:cachedUniqueName index="1931" name="[online_retail_dataset].[CustomerID].&amp;[14883]"/>
            <x15:cachedUniqueName index="1932" name="[online_retail_dataset].[CustomerID].&amp;[14884]"/>
            <x15:cachedUniqueName index="1933" name="[online_retail_dataset].[CustomerID].&amp;[14887]"/>
            <x15:cachedUniqueName index="1934" name="[online_retail_dataset].[CustomerID].&amp;[14889]"/>
            <x15:cachedUniqueName index="1935" name="[online_retail_dataset].[CustomerID].&amp;[14897]"/>
            <x15:cachedUniqueName index="1936" name="[online_retail_dataset].[CustomerID].&amp;[14900]"/>
            <x15:cachedUniqueName index="1937" name="[online_retail_dataset].[CustomerID].&amp;[14901]"/>
            <x15:cachedUniqueName index="1938" name="[online_retail_dataset].[CustomerID].&amp;[14907]"/>
            <x15:cachedUniqueName index="1939" name="[online_retail_dataset].[CustomerID].&amp;[14909]"/>
            <x15:cachedUniqueName index="1940" name="[online_retail_dataset].[CustomerID].&amp;[14916]"/>
            <x15:cachedUniqueName index="1941" name="[online_retail_dataset].[CustomerID].&amp;[14917]"/>
            <x15:cachedUniqueName index="1942" name="[online_retail_dataset].[CustomerID].&amp;[14921]"/>
            <x15:cachedUniqueName index="1943" name="[online_retail_dataset].[CustomerID].&amp;[14922]"/>
            <x15:cachedUniqueName index="1944" name="[online_retail_dataset].[CustomerID].&amp;[14923]"/>
            <x15:cachedUniqueName index="1945" name="[online_retail_dataset].[CustomerID].&amp;[14924]"/>
            <x15:cachedUniqueName index="1946" name="[online_retail_dataset].[CustomerID].&amp;[14926]"/>
            <x15:cachedUniqueName index="1947" name="[online_retail_dataset].[CustomerID].&amp;[14928]"/>
            <x15:cachedUniqueName index="1948" name="[online_retail_dataset].[CustomerID].&amp;[14932]"/>
            <x15:cachedUniqueName index="1949" name="[online_retail_dataset].[CustomerID].&amp;[14938]"/>
            <x15:cachedUniqueName index="1950" name="[online_retail_dataset].[CustomerID].&amp;[14943]"/>
            <x15:cachedUniqueName index="1951" name="[online_retail_dataset].[CustomerID].&amp;[14948]"/>
            <x15:cachedUniqueName index="1952" name="[online_retail_dataset].[CustomerID].&amp;[14953]"/>
            <x15:cachedUniqueName index="1953" name="[online_retail_dataset].[CustomerID].&amp;[14954]"/>
            <x15:cachedUniqueName index="1954" name="[online_retail_dataset].[CustomerID].&amp;[14958]"/>
            <x15:cachedUniqueName index="1955" name="[online_retail_dataset].[CustomerID].&amp;[14959]"/>
            <x15:cachedUniqueName index="1956" name="[online_retail_dataset].[CustomerID].&amp;[14960]"/>
            <x15:cachedUniqueName index="1957" name="[online_retail_dataset].[CustomerID].&amp;[14961]"/>
            <x15:cachedUniqueName index="1958" name="[online_retail_dataset].[CustomerID].&amp;[14967]"/>
            <x15:cachedUniqueName index="1959" name="[online_retail_dataset].[CustomerID].&amp;[14968]"/>
            <x15:cachedUniqueName index="1960" name="[online_retail_dataset].[CustomerID].&amp;[14977]"/>
            <x15:cachedUniqueName index="1961" name="[online_retail_dataset].[CustomerID].&amp;[14978]"/>
            <x15:cachedUniqueName index="1962" name="[online_retail_dataset].[CustomerID].&amp;[14980]"/>
            <x15:cachedUniqueName index="1963" name="[online_retail_dataset].[CustomerID].&amp;[14982]"/>
            <x15:cachedUniqueName index="1964" name="[online_retail_dataset].[CustomerID].&amp;[14983]"/>
            <x15:cachedUniqueName index="1965" name="[online_retail_dataset].[CustomerID].&amp;[14985]"/>
            <x15:cachedUniqueName index="1966" name="[online_retail_dataset].[CustomerID].&amp;[14989]"/>
            <x15:cachedUniqueName index="1967" name="[online_retail_dataset].[CustomerID].&amp;[14993]"/>
            <x15:cachedUniqueName index="1968" name="[online_retail_dataset].[CustomerID].&amp;[14998]"/>
            <x15:cachedUniqueName index="1969" name="[online_retail_dataset].[CustomerID].&amp;[15003]"/>
            <x15:cachedUniqueName index="1970" name="[online_retail_dataset].[CustomerID].&amp;[15004]"/>
            <x15:cachedUniqueName index="1971" name="[online_retail_dataset].[CustomerID].&amp;[15009]"/>
            <x15:cachedUniqueName index="1972" name="[online_retail_dataset].[CustomerID].&amp;[15010]"/>
            <x15:cachedUniqueName index="1973" name="[online_retail_dataset].[CustomerID].&amp;[15016]"/>
            <x15:cachedUniqueName index="1974" name="[online_retail_dataset].[CustomerID].&amp;[15017]"/>
            <x15:cachedUniqueName index="1975" name="[online_retail_dataset].[CustomerID].&amp;[15021]"/>
            <x15:cachedUniqueName index="1976" name="[online_retail_dataset].[CustomerID].&amp;[15025]"/>
            <x15:cachedUniqueName index="1977" name="[online_retail_dataset].[CustomerID].&amp;[15035]"/>
            <x15:cachedUniqueName index="1978" name="[online_retail_dataset].[CustomerID].&amp;[15038]"/>
            <x15:cachedUniqueName index="1979" name="[online_retail_dataset].[CustomerID].&amp;[15039]"/>
            <x15:cachedUniqueName index="1980" name="[online_retail_dataset].[CustomerID].&amp;[15042]"/>
            <x15:cachedUniqueName index="1981" name="[online_retail_dataset].[CustomerID].&amp;[15045]"/>
            <x15:cachedUniqueName index="1982" name="[online_retail_dataset].[CustomerID].&amp;[15047]"/>
            <x15:cachedUniqueName index="1983" name="[online_retail_dataset].[CustomerID].&amp;[15048]"/>
            <x15:cachedUniqueName index="1984" name="[online_retail_dataset].[CustomerID].&amp;[15052]"/>
            <x15:cachedUniqueName index="1985" name="[online_retail_dataset].[CustomerID].&amp;[15053]"/>
            <x15:cachedUniqueName index="1986" name="[online_retail_dataset].[CustomerID].&amp;[15055]"/>
            <x15:cachedUniqueName index="1987" name="[online_retail_dataset].[CustomerID].&amp;[15058]"/>
            <x15:cachedUniqueName index="1988" name="[online_retail_dataset].[CustomerID].&amp;[15061]"/>
            <x15:cachedUniqueName index="1989" name="[online_retail_dataset].[CustomerID].&amp;[15064]"/>
            <x15:cachedUniqueName index="1990" name="[online_retail_dataset].[CustomerID].&amp;[15065]"/>
            <x15:cachedUniqueName index="1991" name="[online_retail_dataset].[CustomerID].&amp;[15067]"/>
            <x15:cachedUniqueName index="1992" name="[online_retail_dataset].[CustomerID].&amp;[15068]"/>
            <x15:cachedUniqueName index="1993" name="[online_retail_dataset].[CustomerID].&amp;[15070]"/>
            <x15:cachedUniqueName index="1994" name="[online_retail_dataset].[CustomerID].&amp;[15076]"/>
            <x15:cachedUniqueName index="1995" name="[online_retail_dataset].[CustomerID].&amp;[15079]"/>
            <x15:cachedUniqueName index="1996" name="[online_retail_dataset].[CustomerID].&amp;[15081]"/>
            <x15:cachedUniqueName index="1997" name="[online_retail_dataset].[CustomerID].&amp;[15086]"/>
            <x15:cachedUniqueName index="1998" name="[online_retail_dataset].[CustomerID].&amp;[15087]"/>
            <x15:cachedUniqueName index="1999" name="[online_retail_dataset].[CustomerID].&amp;[15088]"/>
            <x15:cachedUniqueName index="2000" name="[online_retail_dataset].[CustomerID].&amp;[15089]"/>
            <x15:cachedUniqueName index="2001" name="[online_retail_dataset].[CustomerID].&amp;[15096]"/>
            <x15:cachedUniqueName index="2002" name="[online_retail_dataset].[CustomerID].&amp;[15102]"/>
            <x15:cachedUniqueName index="2003" name="[online_retail_dataset].[CustomerID].&amp;[15105]"/>
            <x15:cachedUniqueName index="2004" name="[online_retail_dataset].[CustomerID].&amp;[15106]"/>
            <x15:cachedUniqueName index="2005" name="[online_retail_dataset].[CustomerID].&amp;[15111]"/>
            <x15:cachedUniqueName index="2006" name="[online_retail_dataset].[CustomerID].&amp;[15113]"/>
            <x15:cachedUniqueName index="2007" name="[online_retail_dataset].[CustomerID].&amp;[15114]"/>
            <x15:cachedUniqueName index="2008" name="[online_retail_dataset].[CustomerID].&amp;[15115]"/>
            <x15:cachedUniqueName index="2009" name="[online_retail_dataset].[CustomerID].&amp;[15116]"/>
            <x15:cachedUniqueName index="2010" name="[online_retail_dataset].[CustomerID].&amp;[15118]"/>
            <x15:cachedUniqueName index="2011" name="[online_retail_dataset].[CustomerID].&amp;[15119]"/>
            <x15:cachedUniqueName index="2012" name="[online_retail_dataset].[CustomerID].&amp;[15121]"/>
            <x15:cachedUniqueName index="2013" name="[online_retail_dataset].[CustomerID].&amp;[15126]"/>
            <x15:cachedUniqueName index="2014" name="[online_retail_dataset].[CustomerID].&amp;[15127]"/>
            <x15:cachedUniqueName index="2015" name="[online_retail_dataset].[CustomerID].&amp;[15128]"/>
            <x15:cachedUniqueName index="2016" name="[online_retail_dataset].[CustomerID].&amp;[15129]"/>
            <x15:cachedUniqueName index="2017" name="[online_retail_dataset].[CustomerID].&amp;[15130]"/>
            <x15:cachedUniqueName index="2018" name="[online_retail_dataset].[CustomerID].&amp;[15131]"/>
            <x15:cachedUniqueName index="2019" name="[online_retail_dataset].[CustomerID].&amp;[15136]"/>
            <x15:cachedUniqueName index="2020" name="[online_retail_dataset].[CustomerID].&amp;[15137]"/>
            <x15:cachedUniqueName index="2021" name="[online_retail_dataset].[CustomerID].&amp;[15142]"/>
            <x15:cachedUniqueName index="2022" name="[online_retail_dataset].[CustomerID].&amp;[15143]"/>
            <x15:cachedUniqueName index="2023" name="[online_retail_dataset].[CustomerID].&amp;[15146]"/>
            <x15:cachedUniqueName index="2024" name="[online_retail_dataset].[CustomerID].&amp;[15148]"/>
            <x15:cachedUniqueName index="2025" name="[online_retail_dataset].[CustomerID].&amp;[15150]"/>
            <x15:cachedUniqueName index="2026" name="[online_retail_dataset].[CustomerID].&amp;[15152]"/>
            <x15:cachedUniqueName index="2027" name="[online_retail_dataset].[CustomerID].&amp;[15153]"/>
            <x15:cachedUniqueName index="2028" name="[online_retail_dataset].[CustomerID].&amp;[15154]"/>
            <x15:cachedUniqueName index="2029" name="[online_retail_dataset].[CustomerID].&amp;[15155]"/>
            <x15:cachedUniqueName index="2030" name="[online_retail_dataset].[CustomerID].&amp;[15159]"/>
            <x15:cachedUniqueName index="2031" name="[online_retail_dataset].[CustomerID].&amp;[15160]"/>
            <x15:cachedUniqueName index="2032" name="[online_retail_dataset].[CustomerID].&amp;[15161]"/>
            <x15:cachedUniqueName index="2033" name="[online_retail_dataset].[CustomerID].&amp;[15162]"/>
            <x15:cachedUniqueName index="2034" name="[online_retail_dataset].[CustomerID].&amp;[15163]"/>
            <x15:cachedUniqueName index="2035" name="[online_retail_dataset].[CustomerID].&amp;[15164]"/>
            <x15:cachedUniqueName index="2036" name="[online_retail_dataset].[CustomerID].&amp;[15168]"/>
            <x15:cachedUniqueName index="2037" name="[online_retail_dataset].[CustomerID].&amp;[15179]"/>
            <x15:cachedUniqueName index="2038" name="[online_retail_dataset].[CustomerID].&amp;[15182]"/>
            <x15:cachedUniqueName index="2039" name="[online_retail_dataset].[CustomerID].&amp;[15183]"/>
            <x15:cachedUniqueName index="2040" name="[online_retail_dataset].[CustomerID].&amp;[15190]"/>
            <x15:cachedUniqueName index="2041" name="[online_retail_dataset].[CustomerID].&amp;[15191]"/>
            <x15:cachedUniqueName index="2042" name="[online_retail_dataset].[CustomerID].&amp;[15196]"/>
            <x15:cachedUniqueName index="2043" name="[online_retail_dataset].[CustomerID].&amp;[15199]"/>
            <x15:cachedUniqueName index="2044" name="[online_retail_dataset].[CustomerID].&amp;[15200]"/>
            <x15:cachedUniqueName index="2045" name="[online_retail_dataset].[CustomerID].&amp;[15204]"/>
            <x15:cachedUniqueName index="2046" name="[online_retail_dataset].[CustomerID].&amp;[15208]"/>
            <x15:cachedUniqueName index="2047" name="[online_retail_dataset].[CustomerID].&amp;[15210]"/>
            <x15:cachedUniqueName index="2048" name="[online_retail_dataset].[CustomerID].&amp;[15212]"/>
            <x15:cachedUniqueName index="2049" name="[online_retail_dataset].[CustomerID].&amp;[15214]"/>
            <x15:cachedUniqueName index="2050" name="[online_retail_dataset].[CustomerID].&amp;[15215]"/>
            <x15:cachedUniqueName index="2051" name="[online_retail_dataset].[CustomerID].&amp;[15216]"/>
            <x15:cachedUniqueName index="2052" name="[online_retail_dataset].[CustomerID].&amp;[15221]"/>
            <x15:cachedUniqueName index="2053" name="[online_retail_dataset].[CustomerID].&amp;[15224]"/>
            <x15:cachedUniqueName index="2054" name="[online_retail_dataset].[CustomerID].&amp;[15225]"/>
            <x15:cachedUniqueName index="2055" name="[online_retail_dataset].[CustomerID].&amp;[15226]"/>
            <x15:cachedUniqueName index="2056" name="[online_retail_dataset].[CustomerID].&amp;[15227]"/>
            <x15:cachedUniqueName index="2057" name="[online_retail_dataset].[CustomerID].&amp;[15228]"/>
            <x15:cachedUniqueName index="2058" name="[online_retail_dataset].[CustomerID].&amp;[15231]"/>
            <x15:cachedUniqueName index="2059" name="[online_retail_dataset].[CustomerID].&amp;[15233]"/>
            <x15:cachedUniqueName index="2060" name="[online_retail_dataset].[CustomerID].&amp;[15234]"/>
            <x15:cachedUniqueName index="2061" name="[online_retail_dataset].[CustomerID].&amp;[15235]"/>
            <x15:cachedUniqueName index="2062" name="[online_retail_dataset].[CustomerID].&amp;[15236]"/>
            <x15:cachedUniqueName index="2063" name="[online_retail_dataset].[CustomerID].&amp;[15240]"/>
            <x15:cachedUniqueName index="2064" name="[online_retail_dataset].[CustomerID].&amp;[15241]"/>
            <x15:cachedUniqueName index="2065" name="[online_retail_dataset].[CustomerID].&amp;[15243]"/>
            <x15:cachedUniqueName index="2066" name="[online_retail_dataset].[CustomerID].&amp;[15245]"/>
            <x15:cachedUniqueName index="2067" name="[online_retail_dataset].[CustomerID].&amp;[15246]"/>
            <x15:cachedUniqueName index="2068" name="[online_retail_dataset].[CustomerID].&amp;[15247]"/>
            <x15:cachedUniqueName index="2069" name="[online_retail_dataset].[CustomerID].&amp;[15250]"/>
            <x15:cachedUniqueName index="2070" name="[online_retail_dataset].[CustomerID].&amp;[15253]"/>
            <x15:cachedUniqueName index="2071" name="[online_retail_dataset].[CustomerID].&amp;[15255]"/>
            <x15:cachedUniqueName index="2072" name="[online_retail_dataset].[CustomerID].&amp;[15257]"/>
            <x15:cachedUniqueName index="2073" name="[online_retail_dataset].[CustomerID].&amp;[15264]"/>
            <x15:cachedUniqueName index="2074" name="[online_retail_dataset].[CustomerID].&amp;[15267]"/>
            <x15:cachedUniqueName index="2075" name="[online_retail_dataset].[CustomerID].&amp;[15269]"/>
            <x15:cachedUniqueName index="2076" name="[online_retail_dataset].[CustomerID].&amp;[15272]"/>
            <x15:cachedUniqueName index="2077" name="[online_retail_dataset].[CustomerID].&amp;[15276]"/>
            <x15:cachedUniqueName index="2078" name="[online_retail_dataset].[CustomerID].&amp;[15277]"/>
            <x15:cachedUniqueName index="2079" name="[online_retail_dataset].[CustomerID].&amp;[15282]"/>
            <x15:cachedUniqueName index="2080" name="[online_retail_dataset].[CustomerID].&amp;[15285]"/>
            <x15:cachedUniqueName index="2081" name="[online_retail_dataset].[CustomerID].&amp;[15286]"/>
            <x15:cachedUniqueName index="2082" name="[online_retail_dataset].[CustomerID].&amp;[15288]"/>
            <x15:cachedUniqueName index="2083" name="[online_retail_dataset].[CustomerID].&amp;[15289]"/>
            <x15:cachedUniqueName index="2084" name="[online_retail_dataset].[CustomerID].&amp;[15290]"/>
            <x15:cachedUniqueName index="2085" name="[online_retail_dataset].[CustomerID].&amp;[15292]"/>
            <x15:cachedUniqueName index="2086" name="[online_retail_dataset].[CustomerID].&amp;[15296]"/>
            <x15:cachedUniqueName index="2087" name="[online_retail_dataset].[CustomerID].&amp;[15298]"/>
            <x15:cachedUniqueName index="2088" name="[online_retail_dataset].[CustomerID].&amp;[15301]"/>
            <x15:cachedUniqueName index="2089" name="[online_retail_dataset].[CustomerID].&amp;[15302]"/>
            <x15:cachedUniqueName index="2090" name="[online_retail_dataset].[CustomerID].&amp;[15304]"/>
            <x15:cachedUniqueName index="2091" name="[online_retail_dataset].[CustomerID].&amp;[15307]"/>
            <x15:cachedUniqueName index="2092" name="[online_retail_dataset].[CustomerID].&amp;[15309]"/>
            <x15:cachedUniqueName index="2093" name="[online_retail_dataset].[CustomerID].&amp;[15310]"/>
            <x15:cachedUniqueName index="2094" name="[online_retail_dataset].[CustomerID].&amp;[15313]"/>
            <x15:cachedUniqueName index="2095" name="[online_retail_dataset].[CustomerID].&amp;[15316]"/>
            <x15:cachedUniqueName index="2096" name="[online_retail_dataset].[CustomerID].&amp;[15318]"/>
            <x15:cachedUniqueName index="2097" name="[online_retail_dataset].[CustomerID].&amp;[15319]"/>
            <x15:cachedUniqueName index="2098" name="[online_retail_dataset].[CustomerID].&amp;[15320]"/>
            <x15:cachedUniqueName index="2099" name="[online_retail_dataset].[CustomerID].&amp;[15321]"/>
            <x15:cachedUniqueName index="2100" name="[online_retail_dataset].[CustomerID].&amp;[15322]"/>
            <x15:cachedUniqueName index="2101" name="[online_retail_dataset].[CustomerID].&amp;[15325]"/>
            <x15:cachedUniqueName index="2102" name="[online_retail_dataset].[CustomerID].&amp;[15326]"/>
            <x15:cachedUniqueName index="2103" name="[online_retail_dataset].[CustomerID].&amp;[15327]"/>
            <x15:cachedUniqueName index="2104" name="[online_retail_dataset].[CustomerID].&amp;[15329]"/>
            <x15:cachedUniqueName index="2105" name="[online_retail_dataset].[CustomerID].&amp;[15331]"/>
            <x15:cachedUniqueName index="2106" name="[online_retail_dataset].[CustomerID].&amp;[15334]"/>
            <x15:cachedUniqueName index="2107" name="[online_retail_dataset].[CustomerID].&amp;[15335]"/>
            <x15:cachedUniqueName index="2108" name="[online_retail_dataset].[CustomerID].&amp;[15337]"/>
            <x15:cachedUniqueName index="2109" name="[online_retail_dataset].[CustomerID].&amp;[15338]"/>
            <x15:cachedUniqueName index="2110" name="[online_retail_dataset].[CustomerID].&amp;[15339]"/>
            <x15:cachedUniqueName index="2111" name="[online_retail_dataset].[CustomerID].&amp;[15341]"/>
            <x15:cachedUniqueName index="2112" name="[online_retail_dataset].[CustomerID].&amp;[15342]"/>
            <x15:cachedUniqueName index="2113" name="[online_retail_dataset].[CustomerID].&amp;[15344]"/>
            <x15:cachedUniqueName index="2114" name="[online_retail_dataset].[CustomerID].&amp;[15345]"/>
            <x15:cachedUniqueName index="2115" name="[online_retail_dataset].[CustomerID].&amp;[15347]"/>
            <x15:cachedUniqueName index="2116" name="[online_retail_dataset].[CustomerID].&amp;[15351]"/>
            <x15:cachedUniqueName index="2117" name="[online_retail_dataset].[CustomerID].&amp;[15352]"/>
            <x15:cachedUniqueName index="2118" name="[online_retail_dataset].[CustomerID].&amp;[15357]"/>
            <x15:cachedUniqueName index="2119" name="[online_retail_dataset].[CustomerID].&amp;[15360]"/>
            <x15:cachedUniqueName index="2120" name="[online_retail_dataset].[CustomerID].&amp;[15367]"/>
            <x15:cachedUniqueName index="2121" name="[online_retail_dataset].[CustomerID].&amp;[15372]"/>
            <x15:cachedUniqueName index="2122" name="[online_retail_dataset].[CustomerID].&amp;[15378]"/>
            <x15:cachedUniqueName index="2123" name="[online_retail_dataset].[CustomerID].&amp;[15380]"/>
            <x15:cachedUniqueName index="2124" name="[online_retail_dataset].[CustomerID].&amp;[15381]"/>
            <x15:cachedUniqueName index="2125" name="[online_retail_dataset].[CustomerID].&amp;[15384]"/>
            <x15:cachedUniqueName index="2126" name="[online_retail_dataset].[CustomerID].&amp;[15388]"/>
            <x15:cachedUniqueName index="2127" name="[online_retail_dataset].[CustomerID].&amp;[15389]"/>
            <x15:cachedUniqueName index="2128" name="[online_retail_dataset].[CustomerID].&amp;[15390]"/>
            <x15:cachedUniqueName index="2129" name="[online_retail_dataset].[CustomerID].&amp;[15391]"/>
            <x15:cachedUniqueName index="2130" name="[online_retail_dataset].[CustomerID].&amp;[15392]"/>
            <x15:cachedUniqueName index="2131" name="[online_retail_dataset].[CustomerID].&amp;[15395]"/>
            <x15:cachedUniqueName index="2132" name="[online_retail_dataset].[CustomerID].&amp;[15400]"/>
            <x15:cachedUniqueName index="2133" name="[online_retail_dataset].[CustomerID].&amp;[15401]"/>
            <x15:cachedUniqueName index="2134" name="[online_retail_dataset].[CustomerID].&amp;[15402]"/>
            <x15:cachedUniqueName index="2135" name="[online_retail_dataset].[CustomerID].&amp;[15405]"/>
            <x15:cachedUniqueName index="2136" name="[online_retail_dataset].[CustomerID].&amp;[15406]"/>
            <x15:cachedUniqueName index="2137" name="[online_retail_dataset].[CustomerID].&amp;[15411]"/>
            <x15:cachedUniqueName index="2138" name="[online_retail_dataset].[CustomerID].&amp;[15412]"/>
            <x15:cachedUniqueName index="2139" name="[online_retail_dataset].[CustomerID].&amp;[15414]"/>
            <x15:cachedUniqueName index="2140" name="[online_retail_dataset].[CustomerID].&amp;[15417]"/>
            <x15:cachedUniqueName index="2141" name="[online_retail_dataset].[CustomerID].&amp;[15418]"/>
            <x15:cachedUniqueName index="2142" name="[online_retail_dataset].[CustomerID].&amp;[15420]"/>
            <x15:cachedUniqueName index="2143" name="[online_retail_dataset].[CustomerID].&amp;[15421]"/>
            <x15:cachedUniqueName index="2144" name="[online_retail_dataset].[CustomerID].&amp;[15425]"/>
            <x15:cachedUniqueName index="2145" name="[online_retail_dataset].[CustomerID].&amp;[15428]"/>
            <x15:cachedUniqueName index="2146" name="[online_retail_dataset].[CustomerID].&amp;[15429]"/>
            <x15:cachedUniqueName index="2147" name="[online_retail_dataset].[CustomerID].&amp;[15434]"/>
            <x15:cachedUniqueName index="2148" name="[online_retail_dataset].[CustomerID].&amp;[15435]"/>
            <x15:cachedUniqueName index="2149" name="[online_retail_dataset].[CustomerID].&amp;[15439]"/>
            <x15:cachedUniqueName index="2150" name="[online_retail_dataset].[CustomerID].&amp;[15441]"/>
            <x15:cachedUniqueName index="2151" name="[online_retail_dataset].[CustomerID].&amp;[15442]"/>
            <x15:cachedUniqueName index="2152" name="[online_retail_dataset].[CustomerID].&amp;[15444]"/>
            <x15:cachedUniqueName index="2153" name="[online_retail_dataset].[CustomerID].&amp;[15447]"/>
            <x15:cachedUniqueName index="2154" name="[online_retail_dataset].[CustomerID].&amp;[15450]"/>
            <x15:cachedUniqueName index="2155" name="[online_retail_dataset].[CustomerID].&amp;[15455]"/>
            <x15:cachedUniqueName index="2156" name="[online_retail_dataset].[CustomerID].&amp;[15456]"/>
            <x15:cachedUniqueName index="2157" name="[online_retail_dataset].[CustomerID].&amp;[15457]"/>
            <x15:cachedUniqueName index="2158" name="[online_retail_dataset].[CustomerID].&amp;[15458]"/>
            <x15:cachedUniqueName index="2159" name="[online_retail_dataset].[CustomerID].&amp;[15460]"/>
            <x15:cachedUniqueName index="2160" name="[online_retail_dataset].[CustomerID].&amp;[15465]"/>
            <x15:cachedUniqueName index="2161" name="[online_retail_dataset].[CustomerID].&amp;[15466]"/>
            <x15:cachedUniqueName index="2162" name="[online_retail_dataset].[CustomerID].&amp;[15467]"/>
            <x15:cachedUniqueName index="2163" name="[online_retail_dataset].[CustomerID].&amp;[15473]"/>
            <x15:cachedUniqueName index="2164" name="[online_retail_dataset].[CustomerID].&amp;[15474]"/>
            <x15:cachedUniqueName index="2165" name="[online_retail_dataset].[CustomerID].&amp;[15475]"/>
            <x15:cachedUniqueName index="2166" name="[online_retail_dataset].[CustomerID].&amp;[15476]"/>
            <x15:cachedUniqueName index="2167" name="[online_retail_dataset].[CustomerID].&amp;[15480]"/>
            <x15:cachedUniqueName index="2168" name="[online_retail_dataset].[CustomerID].&amp;[15483]"/>
            <x15:cachedUniqueName index="2169" name="[online_retail_dataset].[CustomerID].&amp;[15484]"/>
            <x15:cachedUniqueName index="2170" name="[online_retail_dataset].[CustomerID].&amp;[15488]"/>
            <x15:cachedUniqueName index="2171" name="[online_retail_dataset].[CustomerID].&amp;[15490]"/>
            <x15:cachedUniqueName index="2172" name="[online_retail_dataset].[CustomerID].&amp;[15492]"/>
            <x15:cachedUniqueName index="2173" name="[online_retail_dataset].[CustomerID].&amp;[15494]"/>
            <x15:cachedUniqueName index="2174" name="[online_retail_dataset].[CustomerID].&amp;[15495]"/>
            <x15:cachedUniqueName index="2175" name="[online_retail_dataset].[CustomerID].&amp;[15499]"/>
            <x15:cachedUniqueName index="2176" name="[online_retail_dataset].[CustomerID].&amp;[15500]"/>
            <x15:cachedUniqueName index="2177" name="[online_retail_dataset].[CustomerID].&amp;[15504]"/>
            <x15:cachedUniqueName index="2178" name="[online_retail_dataset].[CustomerID].&amp;[15505]"/>
            <x15:cachedUniqueName index="2179" name="[online_retail_dataset].[CustomerID].&amp;[15508]"/>
            <x15:cachedUniqueName index="2180" name="[online_retail_dataset].[CustomerID].&amp;[15512]"/>
            <x15:cachedUniqueName index="2181" name="[online_retail_dataset].[CustomerID].&amp;[15513]"/>
            <x15:cachedUniqueName index="2182" name="[online_retail_dataset].[CustomerID].&amp;[15514]"/>
            <x15:cachedUniqueName index="2183" name="[online_retail_dataset].[CustomerID].&amp;[15517]"/>
            <x15:cachedUniqueName index="2184" name="[online_retail_dataset].[CustomerID].&amp;[15519]"/>
            <x15:cachedUniqueName index="2185" name="[online_retail_dataset].[CustomerID].&amp;[15520]"/>
            <x15:cachedUniqueName index="2186" name="[online_retail_dataset].[CustomerID].&amp;[15522]"/>
            <x15:cachedUniqueName index="2187" name="[online_retail_dataset].[CustomerID].&amp;[15525]"/>
            <x15:cachedUniqueName index="2188" name="[online_retail_dataset].[CustomerID].&amp;[15528]"/>
            <x15:cachedUniqueName index="2189" name="[online_retail_dataset].[CustomerID].&amp;[15529]"/>
            <x15:cachedUniqueName index="2190" name="[online_retail_dataset].[CustomerID].&amp;[15530]"/>
            <x15:cachedUniqueName index="2191" name="[online_retail_dataset].[CustomerID].&amp;[15534]"/>
            <x15:cachedUniqueName index="2192" name="[online_retail_dataset].[CustomerID].&amp;[15535]"/>
            <x15:cachedUniqueName index="2193" name="[online_retail_dataset].[CustomerID].&amp;[15536]"/>
            <x15:cachedUniqueName index="2194" name="[online_retail_dataset].[CustomerID].&amp;[15539]"/>
            <x15:cachedUniqueName index="2195" name="[online_retail_dataset].[CustomerID].&amp;[15541]"/>
            <x15:cachedUniqueName index="2196" name="[online_retail_dataset].[CustomerID].&amp;[15542]"/>
            <x15:cachedUniqueName index="2197" name="[online_retail_dataset].[CustomerID].&amp;[15546]"/>
            <x15:cachedUniqueName index="2198" name="[online_retail_dataset].[CustomerID].&amp;[15551]"/>
            <x15:cachedUniqueName index="2199" name="[online_retail_dataset].[CustomerID].&amp;[15556]"/>
            <x15:cachedUniqueName index="2200" name="[online_retail_dataset].[CustomerID].&amp;[15558]"/>
            <x15:cachedUniqueName index="2201" name="[online_retail_dataset].[CustomerID].&amp;[15561]"/>
            <x15:cachedUniqueName index="2202" name="[online_retail_dataset].[CustomerID].&amp;[15565]"/>
            <x15:cachedUniqueName index="2203" name="[online_retail_dataset].[CustomerID].&amp;[15566]"/>
            <x15:cachedUniqueName index="2204" name="[online_retail_dataset].[CustomerID].&amp;[15568]"/>
            <x15:cachedUniqueName index="2205" name="[online_retail_dataset].[CustomerID].&amp;[15572]"/>
            <x15:cachedUniqueName index="2206" name="[online_retail_dataset].[CustomerID].&amp;[15577]"/>
            <x15:cachedUniqueName index="2207" name="[online_retail_dataset].[CustomerID].&amp;[15582]"/>
            <x15:cachedUniqueName index="2208" name="[online_retail_dataset].[CustomerID].&amp;[15583]"/>
            <x15:cachedUniqueName index="2209" name="[online_retail_dataset].[CustomerID].&amp;[15586]"/>
            <x15:cachedUniqueName index="2210" name="[online_retail_dataset].[CustomerID].&amp;[15591]"/>
            <x15:cachedUniqueName index="2211" name="[online_retail_dataset].[CustomerID].&amp;[15593]"/>
            <x15:cachedUniqueName index="2212" name="[online_retail_dataset].[CustomerID].&amp;[15596]"/>
            <x15:cachedUniqueName index="2213" name="[online_retail_dataset].[CustomerID].&amp;[15598]"/>
            <x15:cachedUniqueName index="2214" name="[online_retail_dataset].[CustomerID].&amp;[15599]"/>
            <x15:cachedUniqueName index="2215" name="[online_retail_dataset].[CustomerID].&amp;[15603]"/>
            <x15:cachedUniqueName index="2216" name="[online_retail_dataset].[CustomerID].&amp;[15605]"/>
            <x15:cachedUniqueName index="2217" name="[online_retail_dataset].[CustomerID].&amp;[15606]"/>
            <x15:cachedUniqueName index="2218" name="[online_retail_dataset].[CustomerID].&amp;[15607]"/>
            <x15:cachedUniqueName index="2219" name="[online_retail_dataset].[CustomerID].&amp;[15608]"/>
            <x15:cachedUniqueName index="2220" name="[online_retail_dataset].[CustomerID].&amp;[15610]"/>
            <x15:cachedUniqueName index="2221" name="[online_retail_dataset].[CustomerID].&amp;[15613]"/>
            <x15:cachedUniqueName index="2222" name="[online_retail_dataset].[CustomerID].&amp;[15615]"/>
            <x15:cachedUniqueName index="2223" name="[online_retail_dataset].[CustomerID].&amp;[15616]"/>
            <x15:cachedUniqueName index="2224" name="[online_retail_dataset].[CustomerID].&amp;[15617]"/>
            <x15:cachedUniqueName index="2225" name="[online_retail_dataset].[CustomerID].&amp;[15620]"/>
            <x15:cachedUniqueName index="2226" name="[online_retail_dataset].[CustomerID].&amp;[15624]"/>
            <x15:cachedUniqueName index="2227" name="[online_retail_dataset].[CustomerID].&amp;[15625]"/>
            <x15:cachedUniqueName index="2228" name="[online_retail_dataset].[CustomerID].&amp;[15626]"/>
            <x15:cachedUniqueName index="2229" name="[online_retail_dataset].[CustomerID].&amp;[15627]"/>
            <x15:cachedUniqueName index="2230" name="[online_retail_dataset].[CustomerID].&amp;[15629]"/>
            <x15:cachedUniqueName index="2231" name="[online_retail_dataset].[CustomerID].&amp;[15631]"/>
            <x15:cachedUniqueName index="2232" name="[online_retail_dataset].[CustomerID].&amp;[15632]"/>
            <x15:cachedUniqueName index="2233" name="[online_retail_dataset].[CustomerID].&amp;[15633]"/>
            <x15:cachedUniqueName index="2234" name="[online_retail_dataset].[CustomerID].&amp;[15634]"/>
            <x15:cachedUniqueName index="2235" name="[online_retail_dataset].[CustomerID].&amp;[15635]"/>
            <x15:cachedUniqueName index="2236" name="[online_retail_dataset].[CustomerID].&amp;[15638]"/>
            <x15:cachedUniqueName index="2237" name="[online_retail_dataset].[CustomerID].&amp;[15639]"/>
            <x15:cachedUniqueName index="2238" name="[online_retail_dataset].[CustomerID].&amp;[15642]"/>
            <x15:cachedUniqueName index="2239" name="[online_retail_dataset].[CustomerID].&amp;[15645]"/>
            <x15:cachedUniqueName index="2240" name="[online_retail_dataset].[CustomerID].&amp;[15646]"/>
            <x15:cachedUniqueName index="2241" name="[online_retail_dataset].[CustomerID].&amp;[15648]"/>
            <x15:cachedUniqueName index="2242" name="[online_retail_dataset].[CustomerID].&amp;[15653]"/>
            <x15:cachedUniqueName index="2243" name="[online_retail_dataset].[CustomerID].&amp;[15656]"/>
            <x15:cachedUniqueName index="2244" name="[online_retail_dataset].[CustomerID].&amp;[15659]"/>
            <x15:cachedUniqueName index="2245" name="[online_retail_dataset].[CustomerID].&amp;[15663]"/>
            <x15:cachedUniqueName index="2246" name="[online_retail_dataset].[CustomerID].&amp;[15670]"/>
            <x15:cachedUniqueName index="2247" name="[online_retail_dataset].[CustomerID].&amp;[15671]"/>
            <x15:cachedUniqueName index="2248" name="[online_retail_dataset].[CustomerID].&amp;[15673]"/>
            <x15:cachedUniqueName index="2249" name="[online_retail_dataset].[CustomerID].&amp;[15675]"/>
            <x15:cachedUniqueName index="2250" name="[online_retail_dataset].[CustomerID].&amp;[15677]"/>
            <x15:cachedUniqueName index="2251" name="[online_retail_dataset].[CustomerID].&amp;[15678]"/>
            <x15:cachedUniqueName index="2252" name="[online_retail_dataset].[CustomerID].&amp;[15680]"/>
            <x15:cachedUniqueName index="2253" name="[online_retail_dataset].[CustomerID].&amp;[15684]"/>
            <x15:cachedUniqueName index="2254" name="[online_retail_dataset].[CustomerID].&amp;[15686]"/>
            <x15:cachedUniqueName index="2255" name="[online_retail_dataset].[CustomerID].&amp;[15687]"/>
            <x15:cachedUniqueName index="2256" name="[online_retail_dataset].[CustomerID].&amp;[15688]"/>
            <x15:cachedUniqueName index="2257" name="[online_retail_dataset].[CustomerID].&amp;[15690]"/>
            <x15:cachedUniqueName index="2258" name="[online_retail_dataset].[CustomerID].&amp;[15692]"/>
            <x15:cachedUniqueName index="2259" name="[online_retail_dataset].[CustomerID].&amp;[15694]"/>
            <x15:cachedUniqueName index="2260" name="[online_retail_dataset].[CustomerID].&amp;[15695]"/>
            <x15:cachedUniqueName index="2261" name="[online_retail_dataset].[CustomerID].&amp;[15699]"/>
            <x15:cachedUniqueName index="2262" name="[online_retail_dataset].[CustomerID].&amp;[15701]"/>
            <x15:cachedUniqueName index="2263" name="[online_retail_dataset].[CustomerID].&amp;[15702]"/>
            <x15:cachedUniqueName index="2264" name="[online_retail_dataset].[CustomerID].&amp;[15703]"/>
            <x15:cachedUniqueName index="2265" name="[online_retail_dataset].[CustomerID].&amp;[15705]"/>
            <x15:cachedUniqueName index="2266" name="[online_retail_dataset].[CustomerID].&amp;[15707]"/>
            <x15:cachedUniqueName index="2267" name="[online_retail_dataset].[CustomerID].&amp;[15710]"/>
            <x15:cachedUniqueName index="2268" name="[online_retail_dataset].[CustomerID].&amp;[15712]"/>
            <x15:cachedUniqueName index="2269" name="[online_retail_dataset].[CustomerID].&amp;[15716]"/>
            <x15:cachedUniqueName index="2270" name="[online_retail_dataset].[CustomerID].&amp;[15717]"/>
            <x15:cachedUniqueName index="2271" name="[online_retail_dataset].[CustomerID].&amp;[15718]"/>
            <x15:cachedUniqueName index="2272" name="[online_retail_dataset].[CustomerID].&amp;[15719]"/>
            <x15:cachedUniqueName index="2273" name="[online_retail_dataset].[CustomerID].&amp;[15720]"/>
            <x15:cachedUniqueName index="2274" name="[online_retail_dataset].[CustomerID].&amp;[15722]"/>
            <x15:cachedUniqueName index="2275" name="[online_retail_dataset].[CustomerID].&amp;[15723]"/>
            <x15:cachedUniqueName index="2276" name="[online_retail_dataset].[CustomerID].&amp;[15728]"/>
            <x15:cachedUniqueName index="2277" name="[online_retail_dataset].[CustomerID].&amp;[15729]"/>
            <x15:cachedUniqueName index="2278" name="[online_retail_dataset].[CustomerID].&amp;[15733]"/>
            <x15:cachedUniqueName index="2279" name="[online_retail_dataset].[CustomerID].&amp;[15735]"/>
            <x15:cachedUniqueName index="2280" name="[online_retail_dataset].[CustomerID].&amp;[15749]"/>
            <x15:cachedUniqueName index="2281" name="[online_retail_dataset].[CustomerID].&amp;[15751]"/>
            <x15:cachedUniqueName index="2282" name="[online_retail_dataset].[CustomerID].&amp;[15755]"/>
            <x15:cachedUniqueName index="2283" name="[online_retail_dataset].[CustomerID].&amp;[15758]"/>
            <x15:cachedUniqueName index="2284" name="[online_retail_dataset].[CustomerID].&amp;[15762]"/>
            <x15:cachedUniqueName index="2285" name="[online_retail_dataset].[CustomerID].&amp;[15766]"/>
            <x15:cachedUniqueName index="2286" name="[online_retail_dataset].[CustomerID].&amp;[15769]"/>
            <x15:cachedUniqueName index="2287" name="[online_retail_dataset].[CustomerID].&amp;[15770]"/>
            <x15:cachedUniqueName index="2288" name="[online_retail_dataset].[CustomerID].&amp;[15771]"/>
            <x15:cachedUniqueName index="2289" name="[online_retail_dataset].[CustomerID].&amp;[15773]"/>
            <x15:cachedUniqueName index="2290" name="[online_retail_dataset].[CustomerID].&amp;[15774]"/>
            <x15:cachedUniqueName index="2291" name="[online_retail_dataset].[CustomerID].&amp;[15775]"/>
            <x15:cachedUniqueName index="2292" name="[online_retail_dataset].[CustomerID].&amp;[15776]"/>
            <x15:cachedUniqueName index="2293" name="[online_retail_dataset].[CustomerID].&amp;[15779]"/>
            <x15:cachedUniqueName index="2294" name="[online_retail_dataset].[CustomerID].&amp;[15782]"/>
            <x15:cachedUniqueName index="2295" name="[online_retail_dataset].[CustomerID].&amp;[15788]"/>
            <x15:cachedUniqueName index="2296" name="[online_retail_dataset].[CustomerID].&amp;[15791]"/>
            <x15:cachedUniqueName index="2297" name="[online_retail_dataset].[CustomerID].&amp;[15794]"/>
            <x15:cachedUniqueName index="2298" name="[online_retail_dataset].[CustomerID].&amp;[15798]"/>
            <x15:cachedUniqueName index="2299" name="[online_retail_dataset].[CustomerID].&amp;[15800]"/>
            <x15:cachedUniqueName index="2300" name="[online_retail_dataset].[CustomerID].&amp;[15801]"/>
            <x15:cachedUniqueName index="2301" name="[online_retail_dataset].[CustomerID].&amp;[15802]"/>
            <x15:cachedUniqueName index="2302" name="[online_retail_dataset].[CustomerID].&amp;[15804]"/>
            <x15:cachedUniqueName index="2303" name="[online_retail_dataset].[CustomerID].&amp;[15805]"/>
            <x15:cachedUniqueName index="2304" name="[online_retail_dataset].[CustomerID].&amp;[15810]"/>
            <x15:cachedUniqueName index="2305" name="[online_retail_dataset].[CustomerID].&amp;[15817]"/>
            <x15:cachedUniqueName index="2306" name="[online_retail_dataset].[CustomerID].&amp;[15818]"/>
            <x15:cachedUniqueName index="2307" name="[online_retail_dataset].[CustomerID].&amp;[15822]"/>
            <x15:cachedUniqueName index="2308" name="[online_retail_dataset].[CustomerID].&amp;[15825]"/>
            <x15:cachedUniqueName index="2309" name="[online_retail_dataset].[CustomerID].&amp;[15827]"/>
            <x15:cachedUniqueName index="2310" name="[online_retail_dataset].[CustomerID].&amp;[15828]"/>
            <x15:cachedUniqueName index="2311" name="[online_retail_dataset].[CustomerID].&amp;[15831]"/>
            <x15:cachedUniqueName index="2312" name="[online_retail_dataset].[CustomerID].&amp;[15832]"/>
            <x15:cachedUniqueName index="2313" name="[online_retail_dataset].[CustomerID].&amp;[15833]"/>
            <x15:cachedUniqueName index="2314" name="[online_retail_dataset].[CustomerID].&amp;[15835]"/>
            <x15:cachedUniqueName index="2315" name="[online_retail_dataset].[CustomerID].&amp;[15836]"/>
            <x15:cachedUniqueName index="2316" name="[online_retail_dataset].[CustomerID].&amp;[15844]"/>
            <x15:cachedUniqueName index="2317" name="[online_retail_dataset].[CustomerID].&amp;[15845]"/>
            <x15:cachedUniqueName index="2318" name="[online_retail_dataset].[CustomerID].&amp;[15846]"/>
            <x15:cachedUniqueName index="2319" name="[online_retail_dataset].[CustomerID].&amp;[15847]"/>
            <x15:cachedUniqueName index="2320" name="[online_retail_dataset].[CustomerID].&amp;[15850]"/>
            <x15:cachedUniqueName index="2321" name="[online_retail_dataset].[CustomerID].&amp;[15852]"/>
            <x15:cachedUniqueName index="2322" name="[online_retail_dataset].[CustomerID].&amp;[15853]"/>
            <x15:cachedUniqueName index="2323" name="[online_retail_dataset].[CustomerID].&amp;[15854]"/>
            <x15:cachedUniqueName index="2324" name="[online_retail_dataset].[CustomerID].&amp;[15855]"/>
            <x15:cachedUniqueName index="2325" name="[online_retail_dataset].[CustomerID].&amp;[15857]"/>
            <x15:cachedUniqueName index="2326" name="[online_retail_dataset].[CustomerID].&amp;[15860]"/>
            <x15:cachedUniqueName index="2327" name="[online_retail_dataset].[CustomerID].&amp;[15862]"/>
            <x15:cachedUniqueName index="2328" name="[online_retail_dataset].[CustomerID].&amp;[15864]"/>
            <x15:cachedUniqueName index="2329" name="[online_retail_dataset].[CustomerID].&amp;[15865]"/>
            <x15:cachedUniqueName index="2330" name="[online_retail_dataset].[CustomerID].&amp;[15869]"/>
            <x15:cachedUniqueName index="2331" name="[online_retail_dataset].[CustomerID].&amp;[15870]"/>
            <x15:cachedUniqueName index="2332" name="[online_retail_dataset].[CustomerID].&amp;[15872]"/>
            <x15:cachedUniqueName index="2333" name="[online_retail_dataset].[CustomerID].&amp;[15873]"/>
            <x15:cachedUniqueName index="2334" name="[online_retail_dataset].[CustomerID].&amp;[15874]"/>
            <x15:cachedUniqueName index="2335" name="[online_retail_dataset].[CustomerID].&amp;[15875]"/>
            <x15:cachedUniqueName index="2336" name="[online_retail_dataset].[CustomerID].&amp;[15877]"/>
            <x15:cachedUniqueName index="2337" name="[online_retail_dataset].[CustomerID].&amp;[15878]"/>
            <x15:cachedUniqueName index="2338" name="[online_retail_dataset].[CustomerID].&amp;[15887]"/>
            <x15:cachedUniqueName index="2339" name="[online_retail_dataset].[CustomerID].&amp;[15888]"/>
            <x15:cachedUniqueName index="2340" name="[online_retail_dataset].[CustomerID].&amp;[15889]"/>
            <x15:cachedUniqueName index="2341" name="[online_retail_dataset].[CustomerID].&amp;[15890]"/>
            <x15:cachedUniqueName index="2342" name="[online_retail_dataset].[CustomerID].&amp;[15891]"/>
            <x15:cachedUniqueName index="2343" name="[online_retail_dataset].[CustomerID].&amp;[15896]"/>
            <x15:cachedUniqueName index="2344" name="[online_retail_dataset].[CustomerID].&amp;[15902]"/>
            <x15:cachedUniqueName index="2345" name="[online_retail_dataset].[CustomerID].&amp;[15906]"/>
            <x15:cachedUniqueName index="2346" name="[online_retail_dataset].[CustomerID].&amp;[15910]"/>
            <x15:cachedUniqueName index="2347" name="[online_retail_dataset].[CustomerID].&amp;[15912]"/>
            <x15:cachedUniqueName index="2348" name="[online_retail_dataset].[CustomerID].&amp;[15913]"/>
            <x15:cachedUniqueName index="2349" name="[online_retail_dataset].[CustomerID].&amp;[15915]"/>
            <x15:cachedUniqueName index="2350" name="[online_retail_dataset].[CustomerID].&amp;[15923]"/>
            <x15:cachedUniqueName index="2351" name="[online_retail_dataset].[CustomerID].&amp;[15925]"/>
            <x15:cachedUniqueName index="2352" name="[online_retail_dataset].[CustomerID].&amp;[15926]"/>
            <x15:cachedUniqueName index="2353" name="[online_retail_dataset].[CustomerID].&amp;[15927]"/>
            <x15:cachedUniqueName index="2354" name="[online_retail_dataset].[CustomerID].&amp;[15929]"/>
            <x15:cachedUniqueName index="2355" name="[online_retail_dataset].[CustomerID].&amp;[15930]"/>
            <x15:cachedUniqueName index="2356" name="[online_retail_dataset].[CustomerID].&amp;[15934]"/>
            <x15:cachedUniqueName index="2357" name="[online_retail_dataset].[CustomerID].&amp;[15935]"/>
            <x15:cachedUniqueName index="2358" name="[online_retail_dataset].[CustomerID].&amp;[15936]"/>
            <x15:cachedUniqueName index="2359" name="[online_retail_dataset].[CustomerID].&amp;[15938]"/>
            <x15:cachedUniqueName index="2360" name="[online_retail_dataset].[CustomerID].&amp;[15943]"/>
            <x15:cachedUniqueName index="2361" name="[online_retail_dataset].[CustomerID].&amp;[15950]"/>
            <x15:cachedUniqueName index="2362" name="[online_retail_dataset].[CustomerID].&amp;[15951]"/>
            <x15:cachedUniqueName index="2363" name="[online_retail_dataset].[CustomerID].&amp;[15952]"/>
            <x15:cachedUniqueName index="2364" name="[online_retail_dataset].[CustomerID].&amp;[15957]"/>
            <x15:cachedUniqueName index="2365" name="[online_retail_dataset].[CustomerID].&amp;[15958]"/>
            <x15:cachedUniqueName index="2366" name="[online_retail_dataset].[CustomerID].&amp;[15963]"/>
            <x15:cachedUniqueName index="2367" name="[online_retail_dataset].[CustomerID].&amp;[15964]"/>
            <x15:cachedUniqueName index="2368" name="[online_retail_dataset].[CustomerID].&amp;[15967]"/>
            <x15:cachedUniqueName index="2369" name="[online_retail_dataset].[CustomerID].&amp;[15970]"/>
            <x15:cachedUniqueName index="2370" name="[online_retail_dataset].[CustomerID].&amp;[15971]"/>
            <x15:cachedUniqueName index="2371" name="[online_retail_dataset].[CustomerID].&amp;[15972]"/>
            <x15:cachedUniqueName index="2372" name="[online_retail_dataset].[CustomerID].&amp;[15974]"/>
            <x15:cachedUniqueName index="2373" name="[online_retail_dataset].[CustomerID].&amp;[15978]"/>
            <x15:cachedUniqueName index="2374" name="[online_retail_dataset].[CustomerID].&amp;[15984]"/>
            <x15:cachedUniqueName index="2375" name="[online_retail_dataset].[CustomerID].&amp;[15986]"/>
            <x15:cachedUniqueName index="2376" name="[online_retail_dataset].[CustomerID].&amp;[15988]"/>
            <x15:cachedUniqueName index="2377" name="[online_retail_dataset].[CustomerID].&amp;[15989]"/>
            <x15:cachedUniqueName index="2378" name="[online_retail_dataset].[CustomerID].&amp;[15992]"/>
            <x15:cachedUniqueName index="2379" name="[online_retail_dataset].[CustomerID].&amp;[15994]"/>
            <x15:cachedUniqueName index="2380" name="[online_retail_dataset].[CustomerID].&amp;[15995]"/>
            <x15:cachedUniqueName index="2381" name="[online_retail_dataset].[CustomerID].&amp;[15996]"/>
            <x15:cachedUniqueName index="2382" name="[online_retail_dataset].[CustomerID].&amp;[15999]"/>
            <x15:cachedUniqueName index="2383" name="[online_retail_dataset].[CustomerID].&amp;[16002]"/>
            <x15:cachedUniqueName index="2384" name="[online_retail_dataset].[CustomerID].&amp;[16003]"/>
            <x15:cachedUniqueName index="2385" name="[online_retail_dataset].[CustomerID].&amp;[16007]"/>
            <x15:cachedUniqueName index="2386" name="[online_retail_dataset].[CustomerID].&amp;[16009]"/>
            <x15:cachedUniqueName index="2387" name="[online_retail_dataset].[CustomerID].&amp;[16017]"/>
            <x15:cachedUniqueName index="2388" name="[online_retail_dataset].[CustomerID].&amp;[16019]"/>
            <x15:cachedUniqueName index="2389" name="[online_retail_dataset].[CustomerID].&amp;[16025]"/>
            <x15:cachedUniqueName index="2390" name="[online_retail_dataset].[CustomerID].&amp;[16028]"/>
            <x15:cachedUniqueName index="2391" name="[online_retail_dataset].[CustomerID].&amp;[16029]"/>
            <x15:cachedUniqueName index="2392" name="[online_retail_dataset].[CustomerID].&amp;[16030]"/>
            <x15:cachedUniqueName index="2393" name="[online_retail_dataset].[CustomerID].&amp;[16031]"/>
            <x15:cachedUniqueName index="2394" name="[online_retail_dataset].[CustomerID].&amp;[16033]"/>
            <x15:cachedUniqueName index="2395" name="[online_retail_dataset].[CustomerID].&amp;[16034]"/>
            <x15:cachedUniqueName index="2396" name="[online_retail_dataset].[CustomerID].&amp;[16035]"/>
            <x15:cachedUniqueName index="2397" name="[online_retail_dataset].[CustomerID].&amp;[16036]"/>
            <x15:cachedUniqueName index="2398" name="[online_retail_dataset].[CustomerID].&amp;[16037]"/>
            <x15:cachedUniqueName index="2399" name="[online_retail_dataset].[CustomerID].&amp;[16040]"/>
            <x15:cachedUniqueName index="2400" name="[online_retail_dataset].[CustomerID].&amp;[16046]"/>
            <x15:cachedUniqueName index="2401" name="[online_retail_dataset].[CustomerID].&amp;[16052]"/>
            <x15:cachedUniqueName index="2402" name="[online_retail_dataset].[CustomerID].&amp;[16053]"/>
            <x15:cachedUniqueName index="2403" name="[online_retail_dataset].[CustomerID].&amp;[16057]"/>
            <x15:cachedUniqueName index="2404" name="[online_retail_dataset].[CustomerID].&amp;[16058]"/>
            <x15:cachedUniqueName index="2405" name="[online_retail_dataset].[CustomerID].&amp;[16060]"/>
            <x15:cachedUniqueName index="2406" name="[online_retail_dataset].[CustomerID].&amp;[16063]"/>
            <x15:cachedUniqueName index="2407" name="[online_retail_dataset].[CustomerID].&amp;[16064]"/>
            <x15:cachedUniqueName index="2408" name="[online_retail_dataset].[CustomerID].&amp;[16066]"/>
            <x15:cachedUniqueName index="2409" name="[online_retail_dataset].[CustomerID].&amp;[16069]"/>
            <x15:cachedUniqueName index="2410" name="[online_retail_dataset].[CustomerID].&amp;[16070]"/>
            <x15:cachedUniqueName index="2411" name="[online_retail_dataset].[CustomerID].&amp;[16076]"/>
            <x15:cachedUniqueName index="2412" name="[online_retail_dataset].[CustomerID].&amp;[16077]"/>
            <x15:cachedUniqueName index="2413" name="[online_retail_dataset].[CustomerID].&amp;[16083]"/>
            <x15:cachedUniqueName index="2414" name="[online_retail_dataset].[CustomerID].&amp;[16086]"/>
            <x15:cachedUniqueName index="2415" name="[online_retail_dataset].[CustomerID].&amp;[16090]"/>
            <x15:cachedUniqueName index="2416" name="[online_retail_dataset].[CustomerID].&amp;[16091]"/>
            <x15:cachedUniqueName index="2417" name="[online_retail_dataset].[CustomerID].&amp;[16093]"/>
            <x15:cachedUniqueName index="2418" name="[online_retail_dataset].[CustomerID].&amp;[16094]"/>
            <x15:cachedUniqueName index="2419" name="[online_retail_dataset].[CustomerID].&amp;[16096]"/>
            <x15:cachedUniqueName index="2420" name="[online_retail_dataset].[CustomerID].&amp;[16099]"/>
            <x15:cachedUniqueName index="2421" name="[online_retail_dataset].[CustomerID].&amp;[16100]"/>
            <x15:cachedUniqueName index="2422" name="[online_retail_dataset].[CustomerID].&amp;[16102]"/>
            <x15:cachedUniqueName index="2423" name="[online_retail_dataset].[CustomerID].&amp;[16106]"/>
            <x15:cachedUniqueName index="2424" name="[online_retail_dataset].[CustomerID].&amp;[16108]"/>
            <x15:cachedUniqueName index="2425" name="[online_retail_dataset].[CustomerID].&amp;[16109]"/>
            <x15:cachedUniqueName index="2426" name="[online_retail_dataset].[CustomerID].&amp;[16113]"/>
            <x15:cachedUniqueName index="2427" name="[online_retail_dataset].[CustomerID].&amp;[16116]"/>
            <x15:cachedUniqueName index="2428" name="[online_retail_dataset].[CustomerID].&amp;[16118]"/>
            <x15:cachedUniqueName index="2429" name="[online_retail_dataset].[CustomerID].&amp;[16119]"/>
            <x15:cachedUniqueName index="2430" name="[online_retail_dataset].[CustomerID].&amp;[16120]"/>
            <x15:cachedUniqueName index="2431" name="[online_retail_dataset].[CustomerID].&amp;[16123]"/>
            <x15:cachedUniqueName index="2432" name="[online_retail_dataset].[CustomerID].&amp;[16124]"/>
            <x15:cachedUniqueName index="2433" name="[online_retail_dataset].[CustomerID].&amp;[16129]"/>
            <x15:cachedUniqueName index="2434" name="[online_retail_dataset].[CustomerID].&amp;[16131]"/>
            <x15:cachedUniqueName index="2435" name="[online_retail_dataset].[CustomerID].&amp;[16132]"/>
            <x15:cachedUniqueName index="2436" name="[online_retail_dataset].[CustomerID].&amp;[16133]"/>
            <x15:cachedUniqueName index="2437" name="[online_retail_dataset].[CustomerID].&amp;[16134]"/>
            <x15:cachedUniqueName index="2438" name="[online_retail_dataset].[CustomerID].&amp;[16135]"/>
            <x15:cachedUniqueName index="2439" name="[online_retail_dataset].[CustomerID].&amp;[16139]"/>
            <x15:cachedUniqueName index="2440" name="[online_retail_dataset].[CustomerID].&amp;[16140]"/>
            <x15:cachedUniqueName index="2441" name="[online_retail_dataset].[CustomerID].&amp;[16145]"/>
            <x15:cachedUniqueName index="2442" name="[online_retail_dataset].[CustomerID].&amp;[16148]"/>
            <x15:cachedUniqueName index="2443" name="[online_retail_dataset].[CustomerID].&amp;[16150]"/>
            <x15:cachedUniqueName index="2444" name="[online_retail_dataset].[CustomerID].&amp;[16151]"/>
            <x15:cachedUniqueName index="2445" name="[online_retail_dataset].[CustomerID].&amp;[16153]"/>
            <x15:cachedUniqueName index="2446" name="[online_retail_dataset].[CustomerID].&amp;[16154]"/>
            <x15:cachedUniqueName index="2447" name="[online_retail_dataset].[CustomerID].&amp;[16155]"/>
            <x15:cachedUniqueName index="2448" name="[online_retail_dataset].[CustomerID].&amp;[16159]"/>
            <x15:cachedUniqueName index="2449" name="[online_retail_dataset].[CustomerID].&amp;[16160]"/>
            <x15:cachedUniqueName index="2450" name="[online_retail_dataset].[CustomerID].&amp;[16164]"/>
            <x15:cachedUniqueName index="2451" name="[online_retail_dataset].[CustomerID].&amp;[16166]"/>
            <x15:cachedUniqueName index="2452" name="[online_retail_dataset].[CustomerID].&amp;[16168]"/>
            <x15:cachedUniqueName index="2453" name="[online_retail_dataset].[CustomerID].&amp;[16170]"/>
            <x15:cachedUniqueName index="2454" name="[online_retail_dataset].[CustomerID].&amp;[16171]"/>
            <x15:cachedUniqueName index="2455" name="[online_retail_dataset].[CustomerID].&amp;[16172]"/>
            <x15:cachedUniqueName index="2456" name="[online_retail_dataset].[CustomerID].&amp;[16173]"/>
            <x15:cachedUniqueName index="2457" name="[online_retail_dataset].[CustomerID].&amp;[16174]"/>
            <x15:cachedUniqueName index="2458" name="[online_retail_dataset].[CustomerID].&amp;[16176]"/>
            <x15:cachedUniqueName index="2459" name="[online_retail_dataset].[CustomerID].&amp;[16181]"/>
            <x15:cachedUniqueName index="2460" name="[online_retail_dataset].[CustomerID].&amp;[16184]"/>
            <x15:cachedUniqueName index="2461" name="[online_retail_dataset].[CustomerID].&amp;[16185]"/>
            <x15:cachedUniqueName index="2462" name="[online_retail_dataset].[CustomerID].&amp;[16186]"/>
            <x15:cachedUniqueName index="2463" name="[online_retail_dataset].[CustomerID].&amp;[16189]"/>
            <x15:cachedUniqueName index="2464" name="[online_retail_dataset].[CustomerID].&amp;[16197]"/>
            <x15:cachedUniqueName index="2465" name="[online_retail_dataset].[CustomerID].&amp;[16198]"/>
            <x15:cachedUniqueName index="2466" name="[online_retail_dataset].[CustomerID].&amp;[16205]"/>
            <x15:cachedUniqueName index="2467" name="[online_retail_dataset].[CustomerID].&amp;[16206]"/>
            <x15:cachedUniqueName index="2468" name="[online_retail_dataset].[CustomerID].&amp;[16207]"/>
            <x15:cachedUniqueName index="2469" name="[online_retail_dataset].[CustomerID].&amp;[16212]"/>
            <x15:cachedUniqueName index="2470" name="[online_retail_dataset].[CustomerID].&amp;[16214]"/>
            <x15:cachedUniqueName index="2471" name="[online_retail_dataset].[CustomerID].&amp;[16215]"/>
            <x15:cachedUniqueName index="2472" name="[online_retail_dataset].[CustomerID].&amp;[16216]"/>
            <x15:cachedUniqueName index="2473" name="[online_retail_dataset].[CustomerID].&amp;[16217]"/>
            <x15:cachedUniqueName index="2474" name="[online_retail_dataset].[CustomerID].&amp;[16219]"/>
            <x15:cachedUniqueName index="2475" name="[online_retail_dataset].[CustomerID].&amp;[16224]"/>
            <x15:cachedUniqueName index="2476" name="[online_retail_dataset].[CustomerID].&amp;[16227]"/>
            <x15:cachedUniqueName index="2477" name="[online_retail_dataset].[CustomerID].&amp;[16230]"/>
            <x15:cachedUniqueName index="2478" name="[online_retail_dataset].[CustomerID].&amp;[16234]"/>
            <x15:cachedUniqueName index="2479" name="[online_retail_dataset].[CustomerID].&amp;[16236]"/>
            <x15:cachedUniqueName index="2480" name="[online_retail_dataset].[CustomerID].&amp;[16237]"/>
            <x15:cachedUniqueName index="2481" name="[online_retail_dataset].[CustomerID].&amp;[16244]"/>
            <x15:cachedUniqueName index="2482" name="[online_retail_dataset].[CustomerID].&amp;[16245]"/>
            <x15:cachedUniqueName index="2483" name="[online_retail_dataset].[CustomerID].&amp;[16252]"/>
            <x15:cachedUniqueName index="2484" name="[online_retail_dataset].[CustomerID].&amp;[16257]"/>
            <x15:cachedUniqueName index="2485" name="[online_retail_dataset].[CustomerID].&amp;[16259]"/>
            <x15:cachedUniqueName index="2486" name="[online_retail_dataset].[CustomerID].&amp;[16261]"/>
            <x15:cachedUniqueName index="2487" name="[online_retail_dataset].[CustomerID].&amp;[16262]"/>
            <x15:cachedUniqueName index="2488" name="[online_retail_dataset].[CustomerID].&amp;[16263]"/>
            <x15:cachedUniqueName index="2489" name="[online_retail_dataset].[CustomerID].&amp;[16264]"/>
            <x15:cachedUniqueName index="2490" name="[online_retail_dataset].[CustomerID].&amp;[16265]"/>
            <x15:cachedUniqueName index="2491" name="[online_retail_dataset].[CustomerID].&amp;[16267]"/>
            <x15:cachedUniqueName index="2492" name="[online_retail_dataset].[CustomerID].&amp;[16273]"/>
            <x15:cachedUniqueName index="2493" name="[online_retail_dataset].[CustomerID].&amp;[16277]"/>
            <x15:cachedUniqueName index="2494" name="[online_retail_dataset].[CustomerID].&amp;[16279]"/>
            <x15:cachedUniqueName index="2495" name="[online_retail_dataset].[CustomerID].&amp;[16282]"/>
            <x15:cachedUniqueName index="2496" name="[online_retail_dataset].[CustomerID].&amp;[16283]"/>
            <x15:cachedUniqueName index="2497" name="[online_retail_dataset].[CustomerID].&amp;[16284]"/>
            <x15:cachedUniqueName index="2498" name="[online_retail_dataset].[CustomerID].&amp;[16285]"/>
            <x15:cachedUniqueName index="2499" name="[online_retail_dataset].[CustomerID].&amp;[16288]"/>
            <x15:cachedUniqueName index="2500" name="[online_retail_dataset].[CustomerID].&amp;[16289]"/>
            <x15:cachedUniqueName index="2501" name="[online_retail_dataset].[CustomerID].&amp;[16291]"/>
            <x15:cachedUniqueName index="2502" name="[online_retail_dataset].[CustomerID].&amp;[16293]"/>
            <x15:cachedUniqueName index="2503" name="[online_retail_dataset].[CustomerID].&amp;[16294]"/>
            <x15:cachedUniqueName index="2504" name="[online_retail_dataset].[CustomerID].&amp;[16298]"/>
            <x15:cachedUniqueName index="2505" name="[online_retail_dataset].[CustomerID].&amp;[16300]"/>
            <x15:cachedUniqueName index="2506" name="[online_retail_dataset].[CustomerID].&amp;[16301]"/>
            <x15:cachedUniqueName index="2507" name="[online_retail_dataset].[CustomerID].&amp;[16305]"/>
            <x15:cachedUniqueName index="2508" name="[online_retail_dataset].[CustomerID].&amp;[16308]"/>
            <x15:cachedUniqueName index="2509" name="[online_retail_dataset].[CustomerID].&amp;[16309]"/>
            <x15:cachedUniqueName index="2510" name="[online_retail_dataset].[CustomerID].&amp;[16310]"/>
            <x15:cachedUniqueName index="2511" name="[online_retail_dataset].[CustomerID].&amp;[16312]"/>
            <x15:cachedUniqueName index="2512" name="[online_retail_dataset].[CustomerID].&amp;[16314]"/>
            <x15:cachedUniqueName index="2513" name="[online_retail_dataset].[CustomerID].&amp;[16315]"/>
            <x15:cachedUniqueName index="2514" name="[online_retail_dataset].[CustomerID].&amp;[16319]"/>
            <x15:cachedUniqueName index="2515" name="[online_retail_dataset].[CustomerID].&amp;[16323]"/>
            <x15:cachedUniqueName index="2516" name="[online_retail_dataset].[CustomerID].&amp;[16324]"/>
            <x15:cachedUniqueName index="2517" name="[online_retail_dataset].[CustomerID].&amp;[16326]"/>
            <x15:cachedUniqueName index="2518" name="[online_retail_dataset].[CustomerID].&amp;[16333]"/>
            <x15:cachedUniqueName index="2519" name="[online_retail_dataset].[CustomerID].&amp;[16335]"/>
            <x15:cachedUniqueName index="2520" name="[online_retail_dataset].[CustomerID].&amp;[16336]"/>
            <x15:cachedUniqueName index="2521" name="[online_retail_dataset].[CustomerID].&amp;[16342]"/>
            <x15:cachedUniqueName index="2522" name="[online_retail_dataset].[CustomerID].&amp;[16344]"/>
            <x15:cachedUniqueName index="2523" name="[online_retail_dataset].[CustomerID].&amp;[16348]"/>
            <x15:cachedUniqueName index="2524" name="[online_retail_dataset].[CustomerID].&amp;[16349]"/>
            <x15:cachedUniqueName index="2525" name="[online_retail_dataset].[CustomerID].&amp;[16353]"/>
            <x15:cachedUniqueName index="2526" name="[online_retail_dataset].[CustomerID].&amp;[16360]"/>
            <x15:cachedUniqueName index="2527" name="[online_retail_dataset].[CustomerID].&amp;[16361]"/>
            <x15:cachedUniqueName index="2528" name="[online_retail_dataset].[CustomerID].&amp;[16363]"/>
            <x15:cachedUniqueName index="2529" name="[online_retail_dataset].[CustomerID].&amp;[16365]"/>
            <x15:cachedUniqueName index="2530" name="[online_retail_dataset].[CustomerID].&amp;[16366]"/>
            <x15:cachedUniqueName index="2531" name="[online_retail_dataset].[CustomerID].&amp;[16369]"/>
            <x15:cachedUniqueName index="2532" name="[online_retail_dataset].[CustomerID].&amp;[16372]"/>
            <x15:cachedUniqueName index="2533" name="[online_retail_dataset].[CustomerID].&amp;[16375]"/>
            <x15:cachedUniqueName index="2534" name="[online_retail_dataset].[CustomerID].&amp;[16376]"/>
            <x15:cachedUniqueName index="2535" name="[online_retail_dataset].[CustomerID].&amp;[16377]"/>
            <x15:cachedUniqueName index="2536" name="[online_retail_dataset].[CustomerID].&amp;[16383]"/>
            <x15:cachedUniqueName index="2537" name="[online_retail_dataset].[CustomerID].&amp;[16385]"/>
            <x15:cachedUniqueName index="2538" name="[online_retail_dataset].[CustomerID].&amp;[16389]"/>
            <x15:cachedUniqueName index="2539" name="[online_retail_dataset].[CustomerID].&amp;[16391]"/>
            <x15:cachedUniqueName index="2540" name="[online_retail_dataset].[CustomerID].&amp;[16392]"/>
            <x15:cachedUniqueName index="2541" name="[online_retail_dataset].[CustomerID].&amp;[16393]"/>
            <x15:cachedUniqueName index="2542" name="[online_retail_dataset].[CustomerID].&amp;[16394]"/>
            <x15:cachedUniqueName index="2543" name="[online_retail_dataset].[CustomerID].&amp;[16396]"/>
            <x15:cachedUniqueName index="2544" name="[online_retail_dataset].[CustomerID].&amp;[16397]"/>
            <x15:cachedUniqueName index="2545" name="[online_retail_dataset].[CustomerID].&amp;[16398]"/>
            <x15:cachedUniqueName index="2546" name="[online_retail_dataset].[CustomerID].&amp;[16400]"/>
            <x15:cachedUniqueName index="2547" name="[online_retail_dataset].[CustomerID].&amp;[16403]"/>
            <x15:cachedUniqueName index="2548" name="[online_retail_dataset].[CustomerID].&amp;[16406]"/>
            <x15:cachedUniqueName index="2549" name="[online_retail_dataset].[CustomerID].&amp;[16407]"/>
            <x15:cachedUniqueName index="2550" name="[online_retail_dataset].[CustomerID].&amp;[16415]"/>
            <x15:cachedUniqueName index="2551" name="[online_retail_dataset].[CustomerID].&amp;[16417]"/>
            <x15:cachedUniqueName index="2552" name="[online_retail_dataset].[CustomerID].&amp;[16419]"/>
            <x15:cachedUniqueName index="2553" name="[online_retail_dataset].[CustomerID].&amp;[16421]"/>
            <x15:cachedUniqueName index="2554" name="[online_retail_dataset].[CustomerID].&amp;[16423]"/>
            <x15:cachedUniqueName index="2555" name="[online_retail_dataset].[CustomerID].&amp;[16424]"/>
            <x15:cachedUniqueName index="2556" name="[online_retail_dataset].[CustomerID].&amp;[16428]"/>
            <x15:cachedUniqueName index="2557" name="[online_retail_dataset].[CustomerID].&amp;[16429]"/>
            <x15:cachedUniqueName index="2558" name="[online_retail_dataset].[CustomerID].&amp;[16434]"/>
            <x15:cachedUniqueName index="2559" name="[online_retail_dataset].[CustomerID].&amp;[16440]"/>
            <x15:cachedUniqueName index="2560" name="[online_retail_dataset].[CustomerID].&amp;[16441]"/>
            <x15:cachedUniqueName index="2561" name="[online_retail_dataset].[CustomerID].&amp;[16447]"/>
            <x15:cachedUniqueName index="2562" name="[online_retail_dataset].[CustomerID].&amp;[16448]"/>
            <x15:cachedUniqueName index="2563" name="[online_retail_dataset].[CustomerID].&amp;[16450]"/>
            <x15:cachedUniqueName index="2564" name="[online_retail_dataset].[CustomerID].&amp;[16452]"/>
            <x15:cachedUniqueName index="2565" name="[online_retail_dataset].[CustomerID].&amp;[16453]"/>
            <x15:cachedUniqueName index="2566" name="[online_retail_dataset].[CustomerID].&amp;[16455]"/>
            <x15:cachedUniqueName index="2567" name="[online_retail_dataset].[CustomerID].&amp;[16456]"/>
            <x15:cachedUniqueName index="2568" name="[online_retail_dataset].[CustomerID].&amp;[16457]"/>
            <x15:cachedUniqueName index="2569" name="[online_retail_dataset].[CustomerID].&amp;[16458]"/>
            <x15:cachedUniqueName index="2570" name="[online_retail_dataset].[CustomerID].&amp;[16460]"/>
            <x15:cachedUniqueName index="2571" name="[online_retail_dataset].[CustomerID].&amp;[16461]"/>
            <x15:cachedUniqueName index="2572" name="[online_retail_dataset].[CustomerID].&amp;[16462]"/>
            <x15:cachedUniqueName index="2573" name="[online_retail_dataset].[CustomerID].&amp;[16463]"/>
            <x15:cachedUniqueName index="2574" name="[online_retail_dataset].[CustomerID].&amp;[16466]"/>
            <x15:cachedUniqueName index="2575" name="[online_retail_dataset].[CustomerID].&amp;[16468]"/>
            <x15:cachedUniqueName index="2576" name="[online_retail_dataset].[CustomerID].&amp;[16472]"/>
            <x15:cachedUniqueName index="2577" name="[online_retail_dataset].[CustomerID].&amp;[16475]"/>
            <x15:cachedUniqueName index="2578" name="[online_retail_dataset].[CustomerID].&amp;[16478]"/>
            <x15:cachedUniqueName index="2579" name="[online_retail_dataset].[CustomerID].&amp;[16481]"/>
            <x15:cachedUniqueName index="2580" name="[online_retail_dataset].[CustomerID].&amp;[16482]"/>
            <x15:cachedUniqueName index="2581" name="[online_retail_dataset].[CustomerID].&amp;[16483]"/>
            <x15:cachedUniqueName index="2582" name="[online_retail_dataset].[CustomerID].&amp;[16486]"/>
            <x15:cachedUniqueName index="2583" name="[online_retail_dataset].[CustomerID].&amp;[16488]"/>
            <x15:cachedUniqueName index="2584" name="[online_retail_dataset].[CustomerID].&amp;[16490]"/>
            <x15:cachedUniqueName index="2585" name="[online_retail_dataset].[CustomerID].&amp;[16492]"/>
            <x15:cachedUniqueName index="2586" name="[online_retail_dataset].[CustomerID].&amp;[16494]"/>
            <x15:cachedUniqueName index="2587" name="[online_retail_dataset].[CustomerID].&amp;[16496]"/>
            <x15:cachedUniqueName index="2588" name="[online_retail_dataset].[CustomerID].&amp;[16497]"/>
            <x15:cachedUniqueName index="2589" name="[online_retail_dataset].[CustomerID].&amp;[16499]"/>
            <x15:cachedUniqueName index="2590" name="[online_retail_dataset].[CustomerID].&amp;[16501]"/>
            <x15:cachedUniqueName index="2591" name="[online_retail_dataset].[CustomerID].&amp;[16505]"/>
            <x15:cachedUniqueName index="2592" name="[online_retail_dataset].[CustomerID].&amp;[16507]"/>
            <x15:cachedUniqueName index="2593" name="[online_retail_dataset].[CustomerID].&amp;[16508]"/>
            <x15:cachedUniqueName index="2594" name="[online_retail_dataset].[CustomerID].&amp;[16510]"/>
            <x15:cachedUniqueName index="2595" name="[online_retail_dataset].[CustomerID].&amp;[16512]"/>
            <x15:cachedUniqueName index="2596" name="[online_retail_dataset].[CustomerID].&amp;[16517]"/>
            <x15:cachedUniqueName index="2597" name="[online_retail_dataset].[CustomerID].&amp;[16519]"/>
            <x15:cachedUniqueName index="2598" name="[online_retail_dataset].[CustomerID].&amp;[16522]"/>
            <x15:cachedUniqueName index="2599" name="[online_retail_dataset].[CustomerID].&amp;[16525]"/>
            <x15:cachedUniqueName index="2600" name="[online_retail_dataset].[CustomerID].&amp;[16526]"/>
            <x15:cachedUniqueName index="2601" name="[online_retail_dataset].[CustomerID].&amp;[16527]"/>
            <x15:cachedUniqueName index="2602" name="[online_retail_dataset].[CustomerID].&amp;[16530]"/>
            <x15:cachedUniqueName index="2603" name="[online_retail_dataset].[CustomerID].&amp;[16531]"/>
            <x15:cachedUniqueName index="2604" name="[online_retail_dataset].[CustomerID].&amp;[16532]"/>
            <x15:cachedUniqueName index="2605" name="[online_retail_dataset].[CustomerID].&amp;[16533]"/>
            <x15:cachedUniqueName index="2606" name="[online_retail_dataset].[CustomerID].&amp;[16536]"/>
            <x15:cachedUniqueName index="2607" name="[online_retail_dataset].[CustomerID].&amp;[16538]"/>
            <x15:cachedUniqueName index="2608" name="[online_retail_dataset].[CustomerID].&amp;[16539]"/>
            <x15:cachedUniqueName index="2609" name="[online_retail_dataset].[CustomerID].&amp;[16542]"/>
            <x15:cachedUniqueName index="2610" name="[online_retail_dataset].[CustomerID].&amp;[16543]"/>
            <x15:cachedUniqueName index="2611" name="[online_retail_dataset].[CustomerID].&amp;[16545]"/>
            <x15:cachedUniqueName index="2612" name="[online_retail_dataset].[CustomerID].&amp;[16555]"/>
            <x15:cachedUniqueName index="2613" name="[online_retail_dataset].[CustomerID].&amp;[16559]"/>
            <x15:cachedUniqueName index="2614" name="[online_retail_dataset].[CustomerID].&amp;[16560]"/>
            <x15:cachedUniqueName index="2615" name="[online_retail_dataset].[CustomerID].&amp;[16563]"/>
            <x15:cachedUniqueName index="2616" name="[online_retail_dataset].[CustomerID].&amp;[16565]"/>
            <x15:cachedUniqueName index="2617" name="[online_retail_dataset].[CustomerID].&amp;[16568]"/>
            <x15:cachedUniqueName index="2618" name="[online_retail_dataset].[CustomerID].&amp;[16569]"/>
            <x15:cachedUniqueName index="2619" name="[online_retail_dataset].[CustomerID].&amp;[16574]"/>
            <x15:cachedUniqueName index="2620" name="[online_retail_dataset].[CustomerID].&amp;[16575]"/>
            <x15:cachedUniqueName index="2621" name="[online_retail_dataset].[CustomerID].&amp;[16583]"/>
            <x15:cachedUniqueName index="2622" name="[online_retail_dataset].[CustomerID].&amp;[16584]"/>
            <x15:cachedUniqueName index="2623" name="[online_retail_dataset].[CustomerID].&amp;[16586]"/>
            <x15:cachedUniqueName index="2624" name="[online_retail_dataset].[CustomerID].&amp;[16588]"/>
            <x15:cachedUniqueName index="2625" name="[online_retail_dataset].[CustomerID].&amp;[16591]"/>
            <x15:cachedUniqueName index="2626" name="[online_retail_dataset].[CustomerID].&amp;[16594]"/>
            <x15:cachedUniqueName index="2627" name="[online_retail_dataset].[CustomerID].&amp;[16604]"/>
            <x15:cachedUniqueName index="2628" name="[online_retail_dataset].[CustomerID].&amp;[16608]"/>
            <x15:cachedUniqueName index="2629" name="[online_retail_dataset].[CustomerID].&amp;[16610]"/>
            <x15:cachedUniqueName index="2630" name="[online_retail_dataset].[CustomerID].&amp;[16612]"/>
            <x15:cachedUniqueName index="2631" name="[online_retail_dataset].[CustomerID].&amp;[16613]"/>
            <x15:cachedUniqueName index="2632" name="[online_retail_dataset].[CustomerID].&amp;[16614]"/>
            <x15:cachedUniqueName index="2633" name="[online_retail_dataset].[CustomerID].&amp;[16622]"/>
            <x15:cachedUniqueName index="2634" name="[online_retail_dataset].[CustomerID].&amp;[16624]"/>
            <x15:cachedUniqueName index="2635" name="[online_retail_dataset].[CustomerID].&amp;[16631]"/>
            <x15:cachedUniqueName index="2636" name="[online_retail_dataset].[CustomerID].&amp;[16632]"/>
            <x15:cachedUniqueName index="2637" name="[online_retail_dataset].[CustomerID].&amp;[16634]"/>
            <x15:cachedUniqueName index="2638" name="[online_retail_dataset].[CustomerID].&amp;[16635]"/>
            <x15:cachedUniqueName index="2639" name="[online_retail_dataset].[CustomerID].&amp;[16639]"/>
            <x15:cachedUniqueName index="2640" name="[online_retail_dataset].[CustomerID].&amp;[16643]"/>
            <x15:cachedUniqueName index="2641" name="[online_retail_dataset].[CustomerID].&amp;[16645]"/>
            <x15:cachedUniqueName index="2642" name="[online_retail_dataset].[CustomerID].&amp;[16647]"/>
            <x15:cachedUniqueName index="2643" name="[online_retail_dataset].[CustomerID].&amp;[16648]"/>
            <x15:cachedUniqueName index="2644" name="[online_retail_dataset].[CustomerID].&amp;[16652]"/>
            <x15:cachedUniqueName index="2645" name="[online_retail_dataset].[CustomerID].&amp;[16656]"/>
            <x15:cachedUniqueName index="2646" name="[online_retail_dataset].[CustomerID].&amp;[16657]"/>
            <x15:cachedUniqueName index="2647" name="[online_retail_dataset].[CustomerID].&amp;[16659]"/>
            <x15:cachedUniqueName index="2648" name="[online_retail_dataset].[CustomerID].&amp;[16660]"/>
            <x15:cachedUniqueName index="2649" name="[online_retail_dataset].[CustomerID].&amp;[16662]"/>
            <x15:cachedUniqueName index="2650" name="[online_retail_dataset].[CustomerID].&amp;[16663]"/>
            <x15:cachedUniqueName index="2651" name="[online_retail_dataset].[CustomerID].&amp;[16666]"/>
            <x15:cachedUniqueName index="2652" name="[online_retail_dataset].[CustomerID].&amp;[16668]"/>
            <x15:cachedUniqueName index="2653" name="[online_retail_dataset].[CustomerID].&amp;[16669]"/>
            <x15:cachedUniqueName index="2654" name="[online_retail_dataset].[CustomerID].&amp;[16670]"/>
            <x15:cachedUniqueName index="2655" name="[online_retail_dataset].[CustomerID].&amp;[16672]"/>
            <x15:cachedUniqueName index="2656" name="[online_retail_dataset].[CustomerID].&amp;[16673]"/>
            <x15:cachedUniqueName index="2657" name="[online_retail_dataset].[CustomerID].&amp;[16675]"/>
            <x15:cachedUniqueName index="2658" name="[online_retail_dataset].[CustomerID].&amp;[16677]"/>
            <x15:cachedUniqueName index="2659" name="[online_retail_dataset].[CustomerID].&amp;[16679]"/>
            <x15:cachedUniqueName index="2660" name="[online_retail_dataset].[CustomerID].&amp;[16683]"/>
            <x15:cachedUniqueName index="2661" name="[online_retail_dataset].[CustomerID].&amp;[16684]"/>
            <x15:cachedUniqueName index="2662" name="[online_retail_dataset].[CustomerID].&amp;[16689]"/>
            <x15:cachedUniqueName index="2663" name="[online_retail_dataset].[CustomerID].&amp;[16690]"/>
            <x15:cachedUniqueName index="2664" name="[online_retail_dataset].[CustomerID].&amp;[16691]"/>
            <x15:cachedUniqueName index="2665" name="[online_retail_dataset].[CustomerID].&amp;[16692]"/>
            <x15:cachedUniqueName index="2666" name="[online_retail_dataset].[CustomerID].&amp;[16693]"/>
            <x15:cachedUniqueName index="2667" name="[online_retail_dataset].[CustomerID].&amp;[16695]"/>
            <x15:cachedUniqueName index="2668" name="[online_retail_dataset].[CustomerID].&amp;[16696]"/>
            <x15:cachedUniqueName index="2669" name="[online_retail_dataset].[CustomerID].&amp;[16697]"/>
            <x15:cachedUniqueName index="2670" name="[online_retail_dataset].[CustomerID].&amp;[16699]"/>
            <x15:cachedUniqueName index="2671" name="[online_retail_dataset].[CustomerID].&amp;[16702]"/>
            <x15:cachedUniqueName index="2672" name="[online_retail_dataset].[CustomerID].&amp;[16704]"/>
            <x15:cachedUniqueName index="2673" name="[online_retail_dataset].[CustomerID].&amp;[16706]"/>
            <x15:cachedUniqueName index="2674" name="[online_retail_dataset].[CustomerID].&amp;[16708]"/>
            <x15:cachedUniqueName index="2675" name="[online_retail_dataset].[CustomerID].&amp;[16710]"/>
            <x15:cachedUniqueName index="2676" name="[online_retail_dataset].[CustomerID].&amp;[16712]"/>
            <x15:cachedUniqueName index="2677" name="[online_retail_dataset].[CustomerID].&amp;[16713]"/>
            <x15:cachedUniqueName index="2678" name="[online_retail_dataset].[CustomerID].&amp;[16714]"/>
            <x15:cachedUniqueName index="2679" name="[online_retail_dataset].[CustomerID].&amp;[16715]"/>
            <x15:cachedUniqueName index="2680" name="[online_retail_dataset].[CustomerID].&amp;[16717]"/>
            <x15:cachedUniqueName index="2681" name="[online_retail_dataset].[CustomerID].&amp;[16718]"/>
            <x15:cachedUniqueName index="2682" name="[online_retail_dataset].[CustomerID].&amp;[16719]"/>
            <x15:cachedUniqueName index="2683" name="[online_retail_dataset].[CustomerID].&amp;[16720]"/>
            <x15:cachedUniqueName index="2684" name="[online_retail_dataset].[CustomerID].&amp;[16724]"/>
            <x15:cachedUniqueName index="2685" name="[online_retail_dataset].[CustomerID].&amp;[16728]"/>
            <x15:cachedUniqueName index="2686" name="[online_retail_dataset].[CustomerID].&amp;[16735]"/>
            <x15:cachedUniqueName index="2687" name="[online_retail_dataset].[CustomerID].&amp;[16737]"/>
            <x15:cachedUniqueName index="2688" name="[online_retail_dataset].[CustomerID].&amp;[16739]"/>
            <x15:cachedUniqueName index="2689" name="[online_retail_dataset].[CustomerID].&amp;[16741]"/>
            <x15:cachedUniqueName index="2690" name="[online_retail_dataset].[CustomerID].&amp;[16742]"/>
            <x15:cachedUniqueName index="2691" name="[online_retail_dataset].[CustomerID].&amp;[16744]"/>
            <x15:cachedUniqueName index="2692" name="[online_retail_dataset].[CustomerID].&amp;[16746]"/>
            <x15:cachedUniqueName index="2693" name="[online_retail_dataset].[CustomerID].&amp;[16748]"/>
            <x15:cachedUniqueName index="2694" name="[online_retail_dataset].[CustomerID].&amp;[16754]"/>
            <x15:cachedUniqueName index="2695" name="[online_retail_dataset].[CustomerID].&amp;[16755]"/>
            <x15:cachedUniqueName index="2696" name="[online_retail_dataset].[CustomerID].&amp;[16757]"/>
            <x15:cachedUniqueName index="2697" name="[online_retail_dataset].[CustomerID].&amp;[16758]"/>
            <x15:cachedUniqueName index="2698" name="[online_retail_dataset].[CustomerID].&amp;[16759]"/>
            <x15:cachedUniqueName index="2699" name="[online_retail_dataset].[CustomerID].&amp;[16761]"/>
            <x15:cachedUniqueName index="2700" name="[online_retail_dataset].[CustomerID].&amp;[16762]"/>
            <x15:cachedUniqueName index="2701" name="[online_retail_dataset].[CustomerID].&amp;[16765]"/>
            <x15:cachedUniqueName index="2702" name="[online_retail_dataset].[CustomerID].&amp;[16766]"/>
            <x15:cachedUniqueName index="2703" name="[online_retail_dataset].[CustomerID].&amp;[16767]"/>
            <x15:cachedUniqueName index="2704" name="[online_retail_dataset].[CustomerID].&amp;[16769]"/>
            <x15:cachedUniqueName index="2705" name="[online_retail_dataset].[CustomerID].&amp;[16773]"/>
            <x15:cachedUniqueName index="2706" name="[online_retail_dataset].[CustomerID].&amp;[16775]"/>
            <x15:cachedUniqueName index="2707" name="[online_retail_dataset].[CustomerID].&amp;[16777]"/>
            <x15:cachedUniqueName index="2708" name="[online_retail_dataset].[CustomerID].&amp;[16778]"/>
            <x15:cachedUniqueName index="2709" name="[online_retail_dataset].[CustomerID].&amp;[16779]"/>
            <x15:cachedUniqueName index="2710" name="[online_retail_dataset].[CustomerID].&amp;[16781]"/>
            <x15:cachedUniqueName index="2711" name="[online_retail_dataset].[CustomerID].&amp;[16786]"/>
            <x15:cachedUniqueName index="2712" name="[online_retail_dataset].[CustomerID].&amp;[16787]"/>
            <x15:cachedUniqueName index="2713" name="[online_retail_dataset].[CustomerID].&amp;[16791]"/>
            <x15:cachedUniqueName index="2714" name="[online_retail_dataset].[CustomerID].&amp;[16792]"/>
            <x15:cachedUniqueName index="2715" name="[online_retail_dataset].[CustomerID].&amp;[16795]"/>
            <x15:cachedUniqueName index="2716" name="[online_retail_dataset].[CustomerID].&amp;[16796]"/>
            <x15:cachedUniqueName index="2717" name="[online_retail_dataset].[CustomerID].&amp;[16797]"/>
            <x15:cachedUniqueName index="2718" name="[online_retail_dataset].[CustomerID].&amp;[16800]"/>
            <x15:cachedUniqueName index="2719" name="[online_retail_dataset].[CustomerID].&amp;[16804]"/>
            <x15:cachedUniqueName index="2720" name="[online_retail_dataset].[CustomerID].&amp;[16805]"/>
            <x15:cachedUniqueName index="2721" name="[online_retail_dataset].[CustomerID].&amp;[16806]"/>
            <x15:cachedUniqueName index="2722" name="[online_retail_dataset].[CustomerID].&amp;[16809]"/>
            <x15:cachedUniqueName index="2723" name="[online_retail_dataset].[CustomerID].&amp;[16812]"/>
            <x15:cachedUniqueName index="2724" name="[online_retail_dataset].[CustomerID].&amp;[16814]"/>
            <x15:cachedUniqueName index="2725" name="[online_retail_dataset].[CustomerID].&amp;[16818]"/>
            <x15:cachedUniqueName index="2726" name="[online_retail_dataset].[CustomerID].&amp;[16819]"/>
            <x15:cachedUniqueName index="2727" name="[online_retail_dataset].[CustomerID].&amp;[16825]"/>
            <x15:cachedUniqueName index="2728" name="[online_retail_dataset].[CustomerID].&amp;[16828]"/>
            <x15:cachedUniqueName index="2729" name="[online_retail_dataset].[CustomerID].&amp;[16831]"/>
            <x15:cachedUniqueName index="2730" name="[online_retail_dataset].[CustomerID].&amp;[16832]"/>
            <x15:cachedUniqueName index="2731" name="[online_retail_dataset].[CustomerID].&amp;[16835]"/>
            <x15:cachedUniqueName index="2732" name="[online_retail_dataset].[CustomerID].&amp;[16839]"/>
            <x15:cachedUniqueName index="2733" name="[online_retail_dataset].[CustomerID].&amp;[16840]"/>
            <x15:cachedUniqueName index="2734" name="[online_retail_dataset].[CustomerID].&amp;[16842]"/>
            <x15:cachedUniqueName index="2735" name="[online_retail_dataset].[CustomerID].&amp;[16843]"/>
            <x15:cachedUniqueName index="2736" name="[online_retail_dataset].[CustomerID].&amp;[16844]"/>
            <x15:cachedUniqueName index="2737" name="[online_retail_dataset].[CustomerID].&amp;[16846]"/>
            <x15:cachedUniqueName index="2738" name="[online_retail_dataset].[CustomerID].&amp;[16850]"/>
            <x15:cachedUniqueName index="2739" name="[online_retail_dataset].[CustomerID].&amp;[16855]"/>
            <x15:cachedUniqueName index="2740" name="[online_retail_dataset].[CustomerID].&amp;[16858]"/>
            <x15:cachedUniqueName index="2741" name="[online_retail_dataset].[CustomerID].&amp;[16859]"/>
            <x15:cachedUniqueName index="2742" name="[online_retail_dataset].[CustomerID].&amp;[16860]"/>
            <x15:cachedUniqueName index="2743" name="[online_retail_dataset].[CustomerID].&amp;[16863]"/>
            <x15:cachedUniqueName index="2744" name="[online_retail_dataset].[CustomerID].&amp;[16866]"/>
            <x15:cachedUniqueName index="2745" name="[online_retail_dataset].[CustomerID].&amp;[16867]"/>
            <x15:cachedUniqueName index="2746" name="[online_retail_dataset].[CustomerID].&amp;[16868]"/>
            <x15:cachedUniqueName index="2747" name="[online_retail_dataset].[CustomerID].&amp;[16870]"/>
            <x15:cachedUniqueName index="2748" name="[online_retail_dataset].[CustomerID].&amp;[16871]"/>
            <x15:cachedUniqueName index="2749" name="[online_retail_dataset].[CustomerID].&amp;[16872]"/>
            <x15:cachedUniqueName index="2750" name="[online_retail_dataset].[CustomerID].&amp;[16874]"/>
            <x15:cachedUniqueName index="2751" name="[online_retail_dataset].[CustomerID].&amp;[16877]"/>
            <x15:cachedUniqueName index="2752" name="[online_retail_dataset].[CustomerID].&amp;[16878]"/>
            <x15:cachedUniqueName index="2753" name="[online_retail_dataset].[CustomerID].&amp;[16879]"/>
            <x15:cachedUniqueName index="2754" name="[online_retail_dataset].[CustomerID].&amp;[16889]"/>
            <x15:cachedUniqueName index="2755" name="[online_retail_dataset].[CustomerID].&amp;[16890]"/>
            <x15:cachedUniqueName index="2756" name="[online_retail_dataset].[CustomerID].&amp;[16891]"/>
            <x15:cachedUniqueName index="2757" name="[online_retail_dataset].[CustomerID].&amp;[16897]"/>
            <x15:cachedUniqueName index="2758" name="[online_retail_dataset].[CustomerID].&amp;[16898]"/>
            <x15:cachedUniqueName index="2759" name="[online_retail_dataset].[CustomerID].&amp;[16900]"/>
            <x15:cachedUniqueName index="2760" name="[online_retail_dataset].[CustomerID].&amp;[16901]"/>
            <x15:cachedUniqueName index="2761" name="[online_retail_dataset].[CustomerID].&amp;[16902]"/>
            <x15:cachedUniqueName index="2762" name="[online_retail_dataset].[CustomerID].&amp;[16906]"/>
            <x15:cachedUniqueName index="2763" name="[online_retail_dataset].[CustomerID].&amp;[16908]"/>
            <x15:cachedUniqueName index="2764" name="[online_retail_dataset].[CustomerID].&amp;[16909]"/>
            <x15:cachedUniqueName index="2765" name="[online_retail_dataset].[CustomerID].&amp;[16913]"/>
            <x15:cachedUniqueName index="2766" name="[online_retail_dataset].[CustomerID].&amp;[16916]"/>
            <x15:cachedUniqueName index="2767" name="[online_retail_dataset].[CustomerID].&amp;[16919]"/>
            <x15:cachedUniqueName index="2768" name="[online_retail_dataset].[CustomerID].&amp;[16920]"/>
            <x15:cachedUniqueName index="2769" name="[online_retail_dataset].[CustomerID].&amp;[16923]"/>
            <x15:cachedUniqueName index="2770" name="[online_retail_dataset].[CustomerID].&amp;[16926]"/>
            <x15:cachedUniqueName index="2771" name="[online_retail_dataset].[CustomerID].&amp;[16928]"/>
            <x15:cachedUniqueName index="2772" name="[online_retail_dataset].[CustomerID].&amp;[16930]"/>
            <x15:cachedUniqueName index="2773" name="[online_retail_dataset].[CustomerID].&amp;[16931]"/>
            <x15:cachedUniqueName index="2774" name="[online_retail_dataset].[CustomerID].&amp;[16934]"/>
            <x15:cachedUniqueName index="2775" name="[online_retail_dataset].[CustomerID].&amp;[16938]"/>
            <x15:cachedUniqueName index="2776" name="[online_retail_dataset].[CustomerID].&amp;[16940]"/>
            <x15:cachedUniqueName index="2777" name="[online_retail_dataset].[CustomerID].&amp;[16943]"/>
            <x15:cachedUniqueName index="2778" name="[online_retail_dataset].[CustomerID].&amp;[16951]"/>
            <x15:cachedUniqueName index="2779" name="[online_retail_dataset].[CustomerID].&amp;[16953]"/>
            <x15:cachedUniqueName index="2780" name="[online_retail_dataset].[CustomerID].&amp;[16955]"/>
            <x15:cachedUniqueName index="2781" name="[online_retail_dataset].[CustomerID].&amp;[16957]"/>
            <x15:cachedUniqueName index="2782" name="[online_retail_dataset].[CustomerID].&amp;[16960]"/>
            <x15:cachedUniqueName index="2783" name="[online_retail_dataset].[CustomerID].&amp;[16961]"/>
            <x15:cachedUniqueName index="2784" name="[online_retail_dataset].[CustomerID].&amp;[16970]"/>
            <x15:cachedUniqueName index="2785" name="[online_retail_dataset].[CustomerID].&amp;[16971]"/>
            <x15:cachedUniqueName index="2786" name="[online_retail_dataset].[CustomerID].&amp;[16974]"/>
            <x15:cachedUniqueName index="2787" name="[online_retail_dataset].[CustomerID].&amp;[16982]"/>
            <x15:cachedUniqueName index="2788" name="[online_retail_dataset].[CustomerID].&amp;[16983]"/>
            <x15:cachedUniqueName index="2789" name="[online_retail_dataset].[CustomerID].&amp;[16984]"/>
            <x15:cachedUniqueName index="2790" name="[online_retail_dataset].[CustomerID].&amp;[16988]"/>
            <x15:cachedUniqueName index="2791" name="[online_retail_dataset].[CustomerID].&amp;[16990]"/>
            <x15:cachedUniqueName index="2792" name="[online_retail_dataset].[CustomerID].&amp;[16996]"/>
            <x15:cachedUniqueName index="2793" name="[online_retail_dataset].[CustomerID].&amp;[16999]"/>
            <x15:cachedUniqueName index="2794" name="[online_retail_dataset].[CustomerID].&amp;[17000]"/>
            <x15:cachedUniqueName index="2795" name="[online_retail_dataset].[CustomerID].&amp;[17002]"/>
            <x15:cachedUniqueName index="2796" name="[online_retail_dataset].[CustomerID].&amp;[17008]"/>
            <x15:cachedUniqueName index="2797" name="[online_retail_dataset].[CustomerID].&amp;[17009]"/>
            <x15:cachedUniqueName index="2798" name="[online_retail_dataset].[CustomerID].&amp;[17010]"/>
            <x15:cachedUniqueName index="2799" name="[online_retail_dataset].[CustomerID].&amp;[17012]"/>
            <x15:cachedUniqueName index="2800" name="[online_retail_dataset].[CustomerID].&amp;[17013]"/>
            <x15:cachedUniqueName index="2801" name="[online_retail_dataset].[CustomerID].&amp;[17016]"/>
            <x15:cachedUniqueName index="2802" name="[online_retail_dataset].[CustomerID].&amp;[17021]"/>
            <x15:cachedUniqueName index="2803" name="[online_retail_dataset].[CustomerID].&amp;[17022]"/>
            <x15:cachedUniqueName index="2804" name="[online_retail_dataset].[CustomerID].&amp;[17029]"/>
            <x15:cachedUniqueName index="2805" name="[online_retail_dataset].[CustomerID].&amp;[17030]"/>
            <x15:cachedUniqueName index="2806" name="[online_retail_dataset].[CustomerID].&amp;[17032]"/>
            <x15:cachedUniqueName index="2807" name="[online_retail_dataset].[CustomerID].&amp;[17036]"/>
            <x15:cachedUniqueName index="2808" name="[online_retail_dataset].[CustomerID].&amp;[17040]"/>
            <x15:cachedUniqueName index="2809" name="[online_retail_dataset].[CustomerID].&amp;[17041]"/>
            <x15:cachedUniqueName index="2810" name="[online_retail_dataset].[CustomerID].&amp;[17050]"/>
            <x15:cachedUniqueName index="2811" name="[online_retail_dataset].[CustomerID].&amp;[17054]"/>
            <x15:cachedUniqueName index="2812" name="[online_retail_dataset].[CustomerID].&amp;[17057]"/>
            <x15:cachedUniqueName index="2813" name="[online_retail_dataset].[CustomerID].&amp;[17060]"/>
            <x15:cachedUniqueName index="2814" name="[online_retail_dataset].[CustomerID].&amp;[17068]"/>
            <x15:cachedUniqueName index="2815" name="[online_retail_dataset].[CustomerID].&amp;[17072]"/>
            <x15:cachedUniqueName index="2816" name="[online_retail_dataset].[CustomerID].&amp;[17075]"/>
            <x15:cachedUniqueName index="2817" name="[online_retail_dataset].[CustomerID].&amp;[17079]"/>
            <x15:cachedUniqueName index="2818" name="[online_retail_dataset].[CustomerID].&amp;[17080]"/>
            <x15:cachedUniqueName index="2819" name="[online_retail_dataset].[CustomerID].&amp;[17083]"/>
            <x15:cachedUniqueName index="2820" name="[online_retail_dataset].[CustomerID].&amp;[17085]"/>
            <x15:cachedUniqueName index="2821" name="[online_retail_dataset].[CustomerID].&amp;[17088]"/>
            <x15:cachedUniqueName index="2822" name="[online_retail_dataset].[CustomerID].&amp;[17089]"/>
            <x15:cachedUniqueName index="2823" name="[online_retail_dataset].[CustomerID].&amp;[17092]"/>
            <x15:cachedUniqueName index="2824" name="[online_retail_dataset].[CustomerID].&amp;[17095]"/>
            <x15:cachedUniqueName index="2825" name="[online_retail_dataset].[CustomerID].&amp;[17097]"/>
            <x15:cachedUniqueName index="2826" name="[online_retail_dataset].[CustomerID].&amp;[17101]"/>
            <x15:cachedUniqueName index="2827" name="[online_retail_dataset].[CustomerID].&amp;[17102]"/>
            <x15:cachedUniqueName index="2828" name="[online_retail_dataset].[CustomerID].&amp;[17109]"/>
            <x15:cachedUniqueName index="2829" name="[online_retail_dataset].[CustomerID].&amp;[17111]"/>
            <x15:cachedUniqueName index="2830" name="[online_retail_dataset].[CustomerID].&amp;[17115]"/>
            <x15:cachedUniqueName index="2831" name="[online_retail_dataset].[CustomerID].&amp;[17116]"/>
            <x15:cachedUniqueName index="2832" name="[online_retail_dataset].[CustomerID].&amp;[17118]"/>
            <x15:cachedUniqueName index="2833" name="[online_retail_dataset].[CustomerID].&amp;[17119]"/>
            <x15:cachedUniqueName index="2834" name="[online_retail_dataset].[CustomerID].&amp;[17125]"/>
            <x15:cachedUniqueName index="2835" name="[online_retail_dataset].[CustomerID].&amp;[17126]"/>
            <x15:cachedUniqueName index="2836" name="[online_retail_dataset].[CustomerID].&amp;[17127]"/>
            <x15:cachedUniqueName index="2837" name="[online_retail_dataset].[CustomerID].&amp;[17129]"/>
            <x15:cachedUniqueName index="2838" name="[online_retail_dataset].[CustomerID].&amp;[17131]"/>
            <x15:cachedUniqueName index="2839" name="[online_retail_dataset].[CustomerID].&amp;[17133]"/>
            <x15:cachedUniqueName index="2840" name="[online_retail_dataset].[CustomerID].&amp;[17134]"/>
            <x15:cachedUniqueName index="2841" name="[online_retail_dataset].[CustomerID].&amp;[17137]"/>
            <x15:cachedUniqueName index="2842" name="[online_retail_dataset].[CustomerID].&amp;[17142]"/>
            <x15:cachedUniqueName index="2843" name="[online_retail_dataset].[CustomerID].&amp;[17144]"/>
            <x15:cachedUniqueName index="2844" name="[online_retail_dataset].[CustomerID].&amp;[17147]"/>
            <x15:cachedUniqueName index="2845" name="[online_retail_dataset].[CustomerID].&amp;[17148]"/>
            <x15:cachedUniqueName index="2846" name="[online_retail_dataset].[CustomerID].&amp;[17155]"/>
            <x15:cachedUniqueName index="2847" name="[online_retail_dataset].[CustomerID].&amp;[17156]"/>
            <x15:cachedUniqueName index="2848" name="[online_retail_dataset].[CustomerID].&amp;[17160]"/>
            <x15:cachedUniqueName index="2849" name="[online_retail_dataset].[CustomerID].&amp;[17165]"/>
            <x15:cachedUniqueName index="2850" name="[online_retail_dataset].[CustomerID].&amp;[17167]"/>
            <x15:cachedUniqueName index="2851" name="[online_retail_dataset].[CustomerID].&amp;[17169]"/>
            <x15:cachedUniqueName index="2852" name="[online_retail_dataset].[CustomerID].&amp;[17174]"/>
            <x15:cachedUniqueName index="2853" name="[online_retail_dataset].[CustomerID].&amp;[17178]"/>
            <x15:cachedUniqueName index="2854" name="[online_retail_dataset].[CustomerID].&amp;[17182]"/>
            <x15:cachedUniqueName index="2855" name="[online_retail_dataset].[CustomerID].&amp;[17189]"/>
            <x15:cachedUniqueName index="2856" name="[online_retail_dataset].[CustomerID].&amp;[17190]"/>
            <x15:cachedUniqueName index="2857" name="[online_retail_dataset].[CustomerID].&amp;[17191]"/>
            <x15:cachedUniqueName index="2858" name="[online_retail_dataset].[CustomerID].&amp;[17192]"/>
            <x15:cachedUniqueName index="2859" name="[online_retail_dataset].[CustomerID].&amp;[17193]"/>
            <x15:cachedUniqueName index="2860" name="[online_retail_dataset].[CustomerID].&amp;[17194]"/>
            <x15:cachedUniqueName index="2861" name="[online_retail_dataset].[CustomerID].&amp;[17196]"/>
            <x15:cachedUniqueName index="2862" name="[online_retail_dataset].[CustomerID].&amp;[17197]"/>
            <x15:cachedUniqueName index="2863" name="[online_retail_dataset].[CustomerID].&amp;[17201]"/>
            <x15:cachedUniqueName index="2864" name="[online_retail_dataset].[CustomerID].&amp;[17202]"/>
            <x15:cachedUniqueName index="2865" name="[online_retail_dataset].[CustomerID].&amp;[17206]"/>
            <x15:cachedUniqueName index="2866" name="[online_retail_dataset].[CustomerID].&amp;[17211]"/>
            <x15:cachedUniqueName index="2867" name="[online_retail_dataset].[CustomerID].&amp;[17213]"/>
            <x15:cachedUniqueName index="2868" name="[online_retail_dataset].[CustomerID].&amp;[17214]"/>
            <x15:cachedUniqueName index="2869" name="[online_retail_dataset].[CustomerID].&amp;[17215]"/>
            <x15:cachedUniqueName index="2870" name="[online_retail_dataset].[CustomerID].&amp;[17218]"/>
            <x15:cachedUniqueName index="2871" name="[online_retail_dataset].[CustomerID].&amp;[17220]"/>
            <x15:cachedUniqueName index="2872" name="[online_retail_dataset].[CustomerID].&amp;[17222]"/>
            <x15:cachedUniqueName index="2873" name="[online_retail_dataset].[CustomerID].&amp;[17223]"/>
            <x15:cachedUniqueName index="2874" name="[online_retail_dataset].[CustomerID].&amp;[17224]"/>
            <x15:cachedUniqueName index="2875" name="[online_retail_dataset].[CustomerID].&amp;[17228]"/>
            <x15:cachedUniqueName index="2876" name="[online_retail_dataset].[CustomerID].&amp;[17229]"/>
            <x15:cachedUniqueName index="2877" name="[online_retail_dataset].[CustomerID].&amp;[17230]"/>
            <x15:cachedUniqueName index="2878" name="[online_retail_dataset].[CustomerID].&amp;[17235]"/>
            <x15:cachedUniqueName index="2879" name="[online_retail_dataset].[CustomerID].&amp;[17236]"/>
            <x15:cachedUniqueName index="2880" name="[online_retail_dataset].[CustomerID].&amp;[17241]"/>
            <x15:cachedUniqueName index="2881" name="[online_retail_dataset].[CustomerID].&amp;[17242]"/>
            <x15:cachedUniqueName index="2882" name="[online_retail_dataset].[CustomerID].&amp;[17246]"/>
            <x15:cachedUniqueName index="2883" name="[online_retail_dataset].[CustomerID].&amp;[17247]"/>
            <x15:cachedUniqueName index="2884" name="[online_retail_dataset].[CustomerID].&amp;[17254]"/>
            <x15:cachedUniqueName index="2885" name="[online_retail_dataset].[CustomerID].&amp;[17255]"/>
            <x15:cachedUniqueName index="2886" name="[online_retail_dataset].[CustomerID].&amp;[17257]"/>
            <x15:cachedUniqueName index="2887" name="[online_retail_dataset].[CustomerID].&amp;[17260]"/>
            <x15:cachedUniqueName index="2888" name="[online_retail_dataset].[CustomerID].&amp;[17262]"/>
            <x15:cachedUniqueName index="2889" name="[online_retail_dataset].[CustomerID].&amp;[17265]"/>
            <x15:cachedUniqueName index="2890" name="[online_retail_dataset].[CustomerID].&amp;[17266]"/>
            <x15:cachedUniqueName index="2891" name="[online_retail_dataset].[CustomerID].&amp;[17270]"/>
            <x15:cachedUniqueName index="2892" name="[online_retail_dataset].[CustomerID].&amp;[17276]"/>
            <x15:cachedUniqueName index="2893" name="[online_retail_dataset].[CustomerID].&amp;[17278]"/>
            <x15:cachedUniqueName index="2894" name="[online_retail_dataset].[CustomerID].&amp;[17280]"/>
            <x15:cachedUniqueName index="2895" name="[online_retail_dataset].[CustomerID].&amp;[17282]"/>
            <x15:cachedUniqueName index="2896" name="[online_retail_dataset].[CustomerID].&amp;[17284]"/>
            <x15:cachedUniqueName index="2897" name="[online_retail_dataset].[CustomerID].&amp;[17285]"/>
            <x15:cachedUniqueName index="2898" name="[online_retail_dataset].[CustomerID].&amp;[17288]"/>
            <x15:cachedUniqueName index="2899" name="[online_retail_dataset].[CustomerID].&amp;[17289]"/>
            <x15:cachedUniqueName index="2900" name="[online_retail_dataset].[CustomerID].&amp;[17290]"/>
            <x15:cachedUniqueName index="2901" name="[online_retail_dataset].[CustomerID].&amp;[17292]"/>
            <x15:cachedUniqueName index="2902" name="[online_retail_dataset].[CustomerID].&amp;[17301]"/>
            <x15:cachedUniqueName index="2903" name="[online_retail_dataset].[CustomerID].&amp;[17303]"/>
            <x15:cachedUniqueName index="2904" name="[online_retail_dataset].[CustomerID].&amp;[17305]"/>
            <x15:cachedUniqueName index="2905" name="[online_retail_dataset].[CustomerID].&amp;[17308]"/>
            <x15:cachedUniqueName index="2906" name="[online_retail_dataset].[CustomerID].&amp;[17314]"/>
            <x15:cachedUniqueName index="2907" name="[online_retail_dataset].[CustomerID].&amp;[17317]"/>
            <x15:cachedUniqueName index="2908" name="[online_retail_dataset].[CustomerID].&amp;[17319]"/>
            <x15:cachedUniqueName index="2909" name="[online_retail_dataset].[CustomerID].&amp;[17322]"/>
            <x15:cachedUniqueName index="2910" name="[online_retail_dataset].[CustomerID].&amp;[17323]"/>
            <x15:cachedUniqueName index="2911" name="[online_retail_dataset].[CustomerID].&amp;[17324]"/>
            <x15:cachedUniqueName index="2912" name="[online_retail_dataset].[CustomerID].&amp;[17325]"/>
            <x15:cachedUniqueName index="2913" name="[online_retail_dataset].[CustomerID].&amp;[17327]"/>
            <x15:cachedUniqueName index="2914" name="[online_retail_dataset].[CustomerID].&amp;[17331]"/>
            <x15:cachedUniqueName index="2915" name="[online_retail_dataset].[CustomerID].&amp;[17333]"/>
            <x15:cachedUniqueName index="2916" name="[online_retail_dataset].[CustomerID].&amp;[17334]"/>
            <x15:cachedUniqueName index="2917" name="[online_retail_dataset].[CustomerID].&amp;[17335]"/>
            <x15:cachedUniqueName index="2918" name="[online_retail_dataset].[CustomerID].&amp;[17341]"/>
            <x15:cachedUniqueName index="2919" name="[online_retail_dataset].[CustomerID].&amp;[17345]"/>
            <x15:cachedUniqueName index="2920" name="[online_retail_dataset].[CustomerID].&amp;[17346]"/>
            <x15:cachedUniqueName index="2921" name="[online_retail_dataset].[CustomerID].&amp;[17347]"/>
            <x15:cachedUniqueName index="2922" name="[online_retail_dataset].[CustomerID].&amp;[17348]"/>
            <x15:cachedUniqueName index="2923" name="[online_retail_dataset].[CustomerID].&amp;[17349]"/>
            <x15:cachedUniqueName index="2924" name="[online_retail_dataset].[CustomerID].&amp;[17350]"/>
            <x15:cachedUniqueName index="2925" name="[online_retail_dataset].[CustomerID].&amp;[17353]"/>
            <x15:cachedUniqueName index="2926" name="[online_retail_dataset].[CustomerID].&amp;[17359]"/>
            <x15:cachedUniqueName index="2927" name="[online_retail_dataset].[CustomerID].&amp;[17360]"/>
            <x15:cachedUniqueName index="2928" name="[online_retail_dataset].[CustomerID].&amp;[17365]"/>
            <x15:cachedUniqueName index="2929" name="[online_retail_dataset].[CustomerID].&amp;[17366]"/>
            <x15:cachedUniqueName index="2930" name="[online_retail_dataset].[CustomerID].&amp;[17368]"/>
            <x15:cachedUniqueName index="2931" name="[online_retail_dataset].[CustomerID].&amp;[17371]"/>
            <x15:cachedUniqueName index="2932" name="[online_retail_dataset].[CustomerID].&amp;[17372]"/>
            <x15:cachedUniqueName index="2933" name="[online_retail_dataset].[CustomerID].&amp;[17374]"/>
            <x15:cachedUniqueName index="2934" name="[online_retail_dataset].[CustomerID].&amp;[17377]"/>
            <x15:cachedUniqueName index="2935" name="[online_retail_dataset].[CustomerID].&amp;[17379]"/>
            <x15:cachedUniqueName index="2936" name="[online_retail_dataset].[CustomerID].&amp;[17381]"/>
            <x15:cachedUniqueName index="2937" name="[online_retail_dataset].[CustomerID].&amp;[17382]"/>
            <x15:cachedUniqueName index="2938" name="[online_retail_dataset].[CustomerID].&amp;[17386]"/>
            <x15:cachedUniqueName index="2939" name="[online_retail_dataset].[CustomerID].&amp;[17387]"/>
            <x15:cachedUniqueName index="2940" name="[online_retail_dataset].[CustomerID].&amp;[17389]"/>
            <x15:cachedUniqueName index="2941" name="[online_retail_dataset].[CustomerID].&amp;[17390]"/>
            <x15:cachedUniqueName index="2942" name="[online_retail_dataset].[CustomerID].&amp;[17393]"/>
            <x15:cachedUniqueName index="2943" name="[online_retail_dataset].[CustomerID].&amp;[17394]"/>
            <x15:cachedUniqueName index="2944" name="[online_retail_dataset].[CustomerID].&amp;[17396]"/>
            <x15:cachedUniqueName index="2945" name="[online_retail_dataset].[CustomerID].&amp;[17397]"/>
            <x15:cachedUniqueName index="2946" name="[online_retail_dataset].[CustomerID].&amp;[17398]"/>
            <x15:cachedUniqueName index="2947" name="[online_retail_dataset].[CustomerID].&amp;[17399]"/>
            <x15:cachedUniqueName index="2948" name="[online_retail_dataset].[CustomerID].&amp;[17400]"/>
            <x15:cachedUniqueName index="2949" name="[online_retail_dataset].[CustomerID].&amp;[17402]"/>
            <x15:cachedUniqueName index="2950" name="[online_retail_dataset].[CustomerID].&amp;[17406]"/>
            <x15:cachedUniqueName index="2951" name="[online_retail_dataset].[CustomerID].&amp;[17413]"/>
            <x15:cachedUniqueName index="2952" name="[online_retail_dataset].[CustomerID].&amp;[17415]"/>
            <x15:cachedUniqueName index="2953" name="[online_retail_dataset].[CustomerID].&amp;[17416]"/>
            <x15:cachedUniqueName index="2954" name="[online_retail_dataset].[CustomerID].&amp;[17419]"/>
            <x15:cachedUniqueName index="2955" name="[online_retail_dataset].[CustomerID].&amp;[17423]"/>
            <x15:cachedUniqueName index="2956" name="[online_retail_dataset].[CustomerID].&amp;[17425]"/>
            <x15:cachedUniqueName index="2957" name="[online_retail_dataset].[CustomerID].&amp;[17431]"/>
            <x15:cachedUniqueName index="2958" name="[online_retail_dataset].[CustomerID].&amp;[17434]"/>
            <x15:cachedUniqueName index="2959" name="[online_retail_dataset].[CustomerID].&amp;[17435]"/>
            <x15:cachedUniqueName index="2960" name="[online_retail_dataset].[CustomerID].&amp;[17437]"/>
            <x15:cachedUniqueName index="2961" name="[online_retail_dataset].[CustomerID].&amp;[17454]"/>
            <x15:cachedUniqueName index="2962" name="[online_retail_dataset].[CustomerID].&amp;[17455]"/>
            <x15:cachedUniqueName index="2963" name="[online_retail_dataset].[CustomerID].&amp;[17456]"/>
            <x15:cachedUniqueName index="2964" name="[online_retail_dataset].[CustomerID].&amp;[17461]"/>
            <x15:cachedUniqueName index="2965" name="[online_retail_dataset].[CustomerID].&amp;[17462]"/>
            <x15:cachedUniqueName index="2966" name="[online_retail_dataset].[CustomerID].&amp;[17465]"/>
            <x15:cachedUniqueName index="2967" name="[online_retail_dataset].[CustomerID].&amp;[17467]"/>
            <x15:cachedUniqueName index="2968" name="[online_retail_dataset].[CustomerID].&amp;[17470]"/>
            <x15:cachedUniqueName index="2969" name="[online_retail_dataset].[CustomerID].&amp;[17472]"/>
            <x15:cachedUniqueName index="2970" name="[online_retail_dataset].[CustomerID].&amp;[17474]"/>
            <x15:cachedUniqueName index="2971" name="[online_retail_dataset].[CustomerID].&amp;[17478]"/>
            <x15:cachedUniqueName index="2972" name="[online_retail_dataset].[CustomerID].&amp;[17480]"/>
            <x15:cachedUniqueName index="2973" name="[online_retail_dataset].[CustomerID].&amp;[17484]"/>
            <x15:cachedUniqueName index="2974" name="[online_retail_dataset].[CustomerID].&amp;[17487]"/>
            <x15:cachedUniqueName index="2975" name="[online_retail_dataset].[CustomerID].&amp;[17489]"/>
            <x15:cachedUniqueName index="2976" name="[online_retail_dataset].[CustomerID].&amp;[17490]"/>
            <x15:cachedUniqueName index="2977" name="[online_retail_dataset].[CustomerID].&amp;[17494]"/>
            <x15:cachedUniqueName index="2978" name="[online_retail_dataset].[CustomerID].&amp;[17498]"/>
            <x15:cachedUniqueName index="2979" name="[online_retail_dataset].[CustomerID].&amp;[17499]"/>
            <x15:cachedUniqueName index="2980" name="[online_retail_dataset].[CustomerID].&amp;[17502]"/>
            <x15:cachedUniqueName index="2981" name="[online_retail_dataset].[CustomerID].&amp;[17504]"/>
            <x15:cachedUniqueName index="2982" name="[online_retail_dataset].[CustomerID].&amp;[17507]"/>
            <x15:cachedUniqueName index="2983" name="[online_retail_dataset].[CustomerID].&amp;[17508]"/>
            <x15:cachedUniqueName index="2984" name="[online_retail_dataset].[CustomerID].&amp;[17510]"/>
            <x15:cachedUniqueName index="2985" name="[online_retail_dataset].[CustomerID].&amp;[17511]"/>
            <x15:cachedUniqueName index="2986" name="[online_retail_dataset].[CustomerID].&amp;[17514]"/>
            <x15:cachedUniqueName index="2987" name="[online_retail_dataset].[CustomerID].&amp;[17517]"/>
            <x15:cachedUniqueName index="2988" name="[online_retail_dataset].[CustomerID].&amp;[17518]"/>
            <x15:cachedUniqueName index="2989" name="[online_retail_dataset].[CustomerID].&amp;[17521]"/>
            <x15:cachedUniqueName index="2990" name="[online_retail_dataset].[CustomerID].&amp;[17523]"/>
            <x15:cachedUniqueName index="2991" name="[online_retail_dataset].[CustomerID].&amp;[17528]"/>
            <x15:cachedUniqueName index="2992" name="[online_retail_dataset].[CustomerID].&amp;[17529]"/>
            <x15:cachedUniqueName index="2993" name="[online_retail_dataset].[CustomerID].&amp;[17530]"/>
            <x15:cachedUniqueName index="2994" name="[online_retail_dataset].[CustomerID].&amp;[17531]"/>
            <x15:cachedUniqueName index="2995" name="[online_retail_dataset].[CustomerID].&amp;[17537]"/>
            <x15:cachedUniqueName index="2996" name="[online_retail_dataset].[CustomerID].&amp;[17539]"/>
            <x15:cachedUniqueName index="2997" name="[online_retail_dataset].[CustomerID].&amp;[17547]"/>
            <x15:cachedUniqueName index="2998" name="[online_retail_dataset].[CustomerID].&amp;[17552]"/>
            <x15:cachedUniqueName index="2999" name="[online_retail_dataset].[CustomerID].&amp;[17555]"/>
            <x15:cachedUniqueName index="3000" name="[online_retail_dataset].[CustomerID].&amp;[17561]"/>
            <x15:cachedUniqueName index="3001" name="[online_retail_dataset].[CustomerID].&amp;[17562]"/>
            <x15:cachedUniqueName index="3002" name="[online_retail_dataset].[CustomerID].&amp;[17571]"/>
            <x15:cachedUniqueName index="3003" name="[online_retail_dataset].[CustomerID].&amp;[17573]"/>
            <x15:cachedUniqueName index="3004" name="[online_retail_dataset].[CustomerID].&amp;[17574]"/>
            <x15:cachedUniqueName index="3005" name="[online_retail_dataset].[CustomerID].&amp;[17576]"/>
            <x15:cachedUniqueName index="3006" name="[online_retail_dataset].[CustomerID].&amp;[17577]"/>
            <x15:cachedUniqueName index="3007" name="[online_retail_dataset].[CustomerID].&amp;[17578]"/>
            <x15:cachedUniqueName index="3008" name="[online_retail_dataset].[CustomerID].&amp;[17580]"/>
            <x15:cachedUniqueName index="3009" name="[online_retail_dataset].[CustomerID].&amp;[17581]"/>
            <x15:cachedUniqueName index="3010" name="[online_retail_dataset].[CustomerID].&amp;[17585]"/>
            <x15:cachedUniqueName index="3011" name="[online_retail_dataset].[CustomerID].&amp;[17586]"/>
            <x15:cachedUniqueName index="3012" name="[online_retail_dataset].[CustomerID].&amp;[17589]"/>
            <x15:cachedUniqueName index="3013" name="[online_retail_dataset].[CustomerID].&amp;[17599]"/>
            <x15:cachedUniqueName index="3014" name="[online_retail_dataset].[CustomerID].&amp;[17601]"/>
            <x15:cachedUniqueName index="3015" name="[online_retail_dataset].[CustomerID].&amp;[17604]"/>
            <x15:cachedUniqueName index="3016" name="[online_retail_dataset].[CustomerID].&amp;[17606]"/>
            <x15:cachedUniqueName index="3017" name="[online_retail_dataset].[CustomerID].&amp;[17609]"/>
            <x15:cachedUniqueName index="3018" name="[online_retail_dataset].[CustomerID].&amp;[17613]"/>
            <x15:cachedUniqueName index="3019" name="[online_retail_dataset].[CustomerID].&amp;[17615]"/>
            <x15:cachedUniqueName index="3020" name="[online_retail_dataset].[CustomerID].&amp;[17616]"/>
            <x15:cachedUniqueName index="3021" name="[online_retail_dataset].[CustomerID].&amp;[17617]"/>
            <x15:cachedUniqueName index="3022" name="[online_retail_dataset].[CustomerID].&amp;[17619]"/>
            <x15:cachedUniqueName index="3023" name="[online_retail_dataset].[CustomerID].&amp;[17620]"/>
            <x15:cachedUniqueName index="3024" name="[online_retail_dataset].[CustomerID].&amp;[17622]"/>
            <x15:cachedUniqueName index="3025" name="[online_retail_dataset].[CustomerID].&amp;[17623]"/>
            <x15:cachedUniqueName index="3026" name="[online_retail_dataset].[CustomerID].&amp;[17626]"/>
            <x15:cachedUniqueName index="3027" name="[online_retail_dataset].[CustomerID].&amp;[17627]"/>
            <x15:cachedUniqueName index="3028" name="[online_retail_dataset].[CustomerID].&amp;[17630]"/>
            <x15:cachedUniqueName index="3029" name="[online_retail_dataset].[CustomerID].&amp;[17632]"/>
            <x15:cachedUniqueName index="3030" name="[online_retail_dataset].[CustomerID].&amp;[17636]"/>
            <x15:cachedUniqueName index="3031" name="[online_retail_dataset].[CustomerID].&amp;[17639]"/>
            <x15:cachedUniqueName index="3032" name="[online_retail_dataset].[CustomerID].&amp;[17641]"/>
            <x15:cachedUniqueName index="3033" name="[online_retail_dataset].[CustomerID].&amp;[17642]"/>
            <x15:cachedUniqueName index="3034" name="[online_retail_dataset].[CustomerID].&amp;[17643]"/>
            <x15:cachedUniqueName index="3035" name="[online_retail_dataset].[CustomerID].&amp;[17645]"/>
            <x15:cachedUniqueName index="3036" name="[online_retail_dataset].[CustomerID].&amp;[17646]"/>
            <x15:cachedUniqueName index="3037" name="[online_retail_dataset].[CustomerID].&amp;[17648]"/>
            <x15:cachedUniqueName index="3038" name="[online_retail_dataset].[CustomerID].&amp;[17649]"/>
            <x15:cachedUniqueName index="3039" name="[online_retail_dataset].[CustomerID].&amp;[17659]"/>
            <x15:cachedUniqueName index="3040" name="[online_retail_dataset].[CustomerID].&amp;[17661]"/>
            <x15:cachedUniqueName index="3041" name="[online_retail_dataset].[CustomerID].&amp;[17663]"/>
            <x15:cachedUniqueName index="3042" name="[online_retail_dataset].[CustomerID].&amp;[17665]"/>
            <x15:cachedUniqueName index="3043" name="[online_retail_dataset].[CustomerID].&amp;[17667]"/>
            <x15:cachedUniqueName index="3044" name="[online_retail_dataset].[CustomerID].&amp;[17668]"/>
            <x15:cachedUniqueName index="3045" name="[online_retail_dataset].[CustomerID].&amp;[17671]"/>
            <x15:cachedUniqueName index="3046" name="[online_retail_dataset].[CustomerID].&amp;[17672]"/>
            <x15:cachedUniqueName index="3047" name="[online_retail_dataset].[CustomerID].&amp;[17674]"/>
            <x15:cachedUniqueName index="3048" name="[online_retail_dataset].[CustomerID].&amp;[17675]"/>
            <x15:cachedUniqueName index="3049" name="[online_retail_dataset].[CustomerID].&amp;[17679]"/>
            <x15:cachedUniqueName index="3050" name="[online_retail_dataset].[CustomerID].&amp;[17681]"/>
            <x15:cachedUniqueName index="3051" name="[online_retail_dataset].[CustomerID].&amp;[17684]"/>
            <x15:cachedUniqueName index="3052" name="[online_retail_dataset].[CustomerID].&amp;[17689]"/>
            <x15:cachedUniqueName index="3053" name="[online_retail_dataset].[CustomerID].&amp;[17690]"/>
            <x15:cachedUniqueName index="3054" name="[online_retail_dataset].[CustomerID].&amp;[17691]"/>
            <x15:cachedUniqueName index="3055" name="[online_retail_dataset].[CustomerID].&amp;[17695]"/>
            <x15:cachedUniqueName index="3056" name="[online_retail_dataset].[CustomerID].&amp;[17699]"/>
            <x15:cachedUniqueName index="3057" name="[online_retail_dataset].[CustomerID].&amp;[17702]"/>
            <x15:cachedUniqueName index="3058" name="[online_retail_dataset].[CustomerID].&amp;[17712]"/>
            <x15:cachedUniqueName index="3059" name="[online_retail_dataset].[CustomerID].&amp;[17713]"/>
            <x15:cachedUniqueName index="3060" name="[online_retail_dataset].[CustomerID].&amp;[17717]"/>
            <x15:cachedUniqueName index="3061" name="[online_retail_dataset].[CustomerID].&amp;[17719]"/>
            <x15:cachedUniqueName index="3062" name="[online_retail_dataset].[CustomerID].&amp;[17721]"/>
            <x15:cachedUniqueName index="3063" name="[online_retail_dataset].[CustomerID].&amp;[17724]"/>
            <x15:cachedUniqueName index="3064" name="[online_retail_dataset].[CustomerID].&amp;[17729]"/>
            <x15:cachedUniqueName index="3065" name="[online_retail_dataset].[CustomerID].&amp;[17731]"/>
            <x15:cachedUniqueName index="3066" name="[online_retail_dataset].[CustomerID].&amp;[17732]"/>
            <x15:cachedUniqueName index="3067" name="[online_retail_dataset].[CustomerID].&amp;[17739]"/>
            <x15:cachedUniqueName index="3068" name="[online_retail_dataset].[CustomerID].&amp;[17744]"/>
            <x15:cachedUniqueName index="3069" name="[online_retail_dataset].[CustomerID].&amp;[17747]"/>
            <x15:cachedUniqueName index="3070" name="[online_retail_dataset].[CustomerID].&amp;[17749]"/>
            <x15:cachedUniqueName index="3071" name="[online_retail_dataset].[CustomerID].&amp;[17752]"/>
            <x15:cachedUniqueName index="3072" name="[online_retail_dataset].[CustomerID].&amp;[17756]"/>
            <x15:cachedUniqueName index="3073" name="[online_retail_dataset].[CustomerID].&amp;[17760]"/>
            <x15:cachedUniqueName index="3074" name="[online_retail_dataset].[CustomerID].&amp;[17764]"/>
            <x15:cachedUniqueName index="3075" name="[online_retail_dataset].[CustomerID].&amp;[17765]"/>
            <x15:cachedUniqueName index="3076" name="[online_retail_dataset].[CustomerID].&amp;[17767]"/>
            <x15:cachedUniqueName index="3077" name="[online_retail_dataset].[CustomerID].&amp;[17768]"/>
            <x15:cachedUniqueName index="3078" name="[online_retail_dataset].[CustomerID].&amp;[17771]"/>
            <x15:cachedUniqueName index="3079" name="[online_retail_dataset].[CustomerID].&amp;[17776]"/>
            <x15:cachedUniqueName index="3080" name="[online_retail_dataset].[CustomerID].&amp;[17780]"/>
            <x15:cachedUniqueName index="3081" name="[online_retail_dataset].[CustomerID].&amp;[17781]"/>
            <x15:cachedUniqueName index="3082" name="[online_retail_dataset].[CustomerID].&amp;[17782]"/>
            <x15:cachedUniqueName index="3083" name="[online_retail_dataset].[CustomerID].&amp;[17783]"/>
            <x15:cachedUniqueName index="3084" name="[online_retail_dataset].[CustomerID].&amp;[17787]"/>
            <x15:cachedUniqueName index="3085" name="[online_retail_dataset].[CustomerID].&amp;[17789]"/>
            <x15:cachedUniqueName index="3086" name="[online_retail_dataset].[CustomerID].&amp;[17790]"/>
            <x15:cachedUniqueName index="3087" name="[online_retail_dataset].[CustomerID].&amp;[17793]"/>
            <x15:cachedUniqueName index="3088" name="[online_retail_dataset].[CustomerID].&amp;[17797]"/>
            <x15:cachedUniqueName index="3089" name="[online_retail_dataset].[CustomerID].&amp;[17798]"/>
            <x15:cachedUniqueName index="3090" name="[online_retail_dataset].[CustomerID].&amp;[17800]"/>
            <x15:cachedUniqueName index="3091" name="[online_retail_dataset].[CustomerID].&amp;[17803]"/>
            <x15:cachedUniqueName index="3092" name="[online_retail_dataset].[CustomerID].&amp;[17804]"/>
            <x15:cachedUniqueName index="3093" name="[online_retail_dataset].[CustomerID].&amp;[17805]"/>
            <x15:cachedUniqueName index="3094" name="[online_retail_dataset].[CustomerID].&amp;[17809]"/>
            <x15:cachedUniqueName index="3095" name="[online_retail_dataset].[CustomerID].&amp;[17810]"/>
            <x15:cachedUniqueName index="3096" name="[online_retail_dataset].[CustomerID].&amp;[17811]"/>
            <x15:cachedUniqueName index="3097" name="[online_retail_dataset].[CustomerID].&amp;[17814]"/>
            <x15:cachedUniqueName index="3098" name="[online_retail_dataset].[CustomerID].&amp;[17819]"/>
            <x15:cachedUniqueName index="3099" name="[online_retail_dataset].[CustomerID].&amp;[17823]"/>
            <x15:cachedUniqueName index="3100" name="[online_retail_dataset].[CustomerID].&amp;[17830]"/>
            <x15:cachedUniqueName index="3101" name="[online_retail_dataset].[CustomerID].&amp;[17831]"/>
            <x15:cachedUniqueName index="3102" name="[online_retail_dataset].[CustomerID].&amp;[17835]"/>
            <x15:cachedUniqueName index="3103" name="[online_retail_dataset].[CustomerID].&amp;[17837]"/>
            <x15:cachedUniqueName index="3104" name="[online_retail_dataset].[CustomerID].&amp;[17846]"/>
            <x15:cachedUniqueName index="3105" name="[online_retail_dataset].[CustomerID].&amp;[17847]"/>
            <x15:cachedUniqueName index="3106" name="[online_retail_dataset].[CustomerID].&amp;[17849]"/>
            <x15:cachedUniqueName index="3107" name="[online_retail_dataset].[CustomerID].&amp;[17852]"/>
            <x15:cachedUniqueName index="3108" name="[online_retail_dataset].[CustomerID].&amp;[17853]"/>
            <x15:cachedUniqueName index="3109" name="[online_retail_dataset].[CustomerID].&amp;[17854]"/>
            <x15:cachedUniqueName index="3110" name="[online_retail_dataset].[CustomerID].&amp;[17856]"/>
            <x15:cachedUniqueName index="3111" name="[online_retail_dataset].[CustomerID].&amp;[17860]"/>
            <x15:cachedUniqueName index="3112" name="[online_retail_dataset].[CustomerID].&amp;[17861]"/>
            <x15:cachedUniqueName index="3113" name="[online_retail_dataset].[CustomerID].&amp;[17866]"/>
            <x15:cachedUniqueName index="3114" name="[online_retail_dataset].[CustomerID].&amp;[17867]"/>
            <x15:cachedUniqueName index="3115" name="[online_retail_dataset].[CustomerID].&amp;[17870]"/>
            <x15:cachedUniqueName index="3116" name="[online_retail_dataset].[CustomerID].&amp;[17873]"/>
            <x15:cachedUniqueName index="3117" name="[online_retail_dataset].[CustomerID].&amp;[17879]"/>
            <x15:cachedUniqueName index="3118" name="[online_retail_dataset].[CustomerID].&amp;[17881]"/>
            <x15:cachedUniqueName index="3119" name="[online_retail_dataset].[CustomerID].&amp;[17885]"/>
            <x15:cachedUniqueName index="3120" name="[online_retail_dataset].[CustomerID].&amp;[17889]"/>
            <x15:cachedUniqueName index="3121" name="[online_retail_dataset].[CustomerID].&amp;[17892]"/>
            <x15:cachedUniqueName index="3122" name="[online_retail_dataset].[CustomerID].&amp;[17893]"/>
            <x15:cachedUniqueName index="3123" name="[online_retail_dataset].[CustomerID].&amp;[17894]"/>
            <x15:cachedUniqueName index="3124" name="[online_retail_dataset].[CustomerID].&amp;[17895]"/>
            <x15:cachedUniqueName index="3125" name="[online_retail_dataset].[CustomerID].&amp;[17896]"/>
            <x15:cachedUniqueName index="3126" name="[online_retail_dataset].[CustomerID].&amp;[17900]"/>
            <x15:cachedUniqueName index="3127" name="[online_retail_dataset].[CustomerID].&amp;[17901]"/>
            <x15:cachedUniqueName index="3128" name="[online_retail_dataset].[CustomerID].&amp;[17902]"/>
            <x15:cachedUniqueName index="3129" name="[online_retail_dataset].[CustomerID].&amp;[17905]"/>
            <x15:cachedUniqueName index="3130" name="[online_retail_dataset].[CustomerID].&amp;[17906]"/>
            <x15:cachedUniqueName index="3131" name="[online_retail_dataset].[CustomerID].&amp;[17908]"/>
            <x15:cachedUniqueName index="3132" name="[online_retail_dataset].[CustomerID].&amp;[17912]"/>
            <x15:cachedUniqueName index="3133" name="[online_retail_dataset].[CustomerID].&amp;[17913]"/>
            <x15:cachedUniqueName index="3134" name="[online_retail_dataset].[CustomerID].&amp;[17914]"/>
            <x15:cachedUniqueName index="3135" name="[online_retail_dataset].[CustomerID].&amp;[17918]"/>
            <x15:cachedUniqueName index="3136" name="[online_retail_dataset].[CustomerID].&amp;[17919]"/>
            <x15:cachedUniqueName index="3137" name="[online_retail_dataset].[CustomerID].&amp;[17921]"/>
            <x15:cachedUniqueName index="3138" name="[online_retail_dataset].[CustomerID].&amp;[17922]"/>
            <x15:cachedUniqueName index="3139" name="[online_retail_dataset].[CustomerID].&amp;[17923]"/>
            <x15:cachedUniqueName index="3140" name="[online_retail_dataset].[CustomerID].&amp;[17925]"/>
            <x15:cachedUniqueName index="3141" name="[online_retail_dataset].[CustomerID].&amp;[17929]"/>
            <x15:cachedUniqueName index="3142" name="[online_retail_dataset].[CustomerID].&amp;[17930]"/>
            <x15:cachedUniqueName index="3143" name="[online_retail_dataset].[CustomerID].&amp;[17933]"/>
            <x15:cachedUniqueName index="3144" name="[online_retail_dataset].[CustomerID].&amp;[17935]"/>
            <x15:cachedUniqueName index="3145" name="[online_retail_dataset].[CustomerID].&amp;[17942]"/>
            <x15:cachedUniqueName index="3146" name="[online_retail_dataset].[CustomerID].&amp;[17946]"/>
            <x15:cachedUniqueName index="3147" name="[online_retail_dataset].[CustomerID].&amp;[17951]"/>
            <x15:cachedUniqueName index="3148" name="[online_retail_dataset].[CustomerID].&amp;[17962]"/>
            <x15:cachedUniqueName index="3149" name="[online_retail_dataset].[CustomerID].&amp;[17963]"/>
            <x15:cachedUniqueName index="3150" name="[online_retail_dataset].[CustomerID].&amp;[17967]"/>
            <x15:cachedUniqueName index="3151" name="[online_retail_dataset].[CustomerID].&amp;[17968]"/>
            <x15:cachedUniqueName index="3152" name="[online_retail_dataset].[CustomerID].&amp;[17969]"/>
            <x15:cachedUniqueName index="3153" name="[online_retail_dataset].[CustomerID].&amp;[17972]"/>
            <x15:cachedUniqueName index="3154" name="[online_retail_dataset].[CustomerID].&amp;[17976]"/>
            <x15:cachedUniqueName index="3155" name="[online_retail_dataset].[CustomerID].&amp;[17981]"/>
            <x15:cachedUniqueName index="3156" name="[online_retail_dataset].[CustomerID].&amp;[17987]"/>
            <x15:cachedUniqueName index="3157" name="[online_retail_dataset].[CustomerID].&amp;[17994]"/>
            <x15:cachedUniqueName index="3158" name="[online_retail_dataset].[CustomerID].&amp;[17997]"/>
            <x15:cachedUniqueName index="3159" name="[online_retail_dataset].[CustomerID].&amp;[17999]"/>
            <x15:cachedUniqueName index="3160" name="[online_retail_dataset].[CustomerID].&amp;[18001]"/>
            <x15:cachedUniqueName index="3161" name="[online_retail_dataset].[CustomerID].&amp;[18004]"/>
            <x15:cachedUniqueName index="3162" name="[online_retail_dataset].[CustomerID].&amp;[18006]"/>
            <x15:cachedUniqueName index="3163" name="[online_retail_dataset].[CustomerID].&amp;[18012]"/>
            <x15:cachedUniqueName index="3164" name="[online_retail_dataset].[CustomerID].&amp;[18013]"/>
            <x15:cachedUniqueName index="3165" name="[online_retail_dataset].[CustomerID].&amp;[18014]"/>
            <x15:cachedUniqueName index="3166" name="[online_retail_dataset].[CustomerID].&amp;[18021]"/>
            <x15:cachedUniqueName index="3167" name="[online_retail_dataset].[CustomerID].&amp;[18022]"/>
            <x15:cachedUniqueName index="3168" name="[online_retail_dataset].[CustomerID].&amp;[18025]"/>
            <x15:cachedUniqueName index="3169" name="[online_retail_dataset].[CustomerID].&amp;[18026]"/>
            <x15:cachedUniqueName index="3170" name="[online_retail_dataset].[CustomerID].&amp;[18027]"/>
            <x15:cachedUniqueName index="3171" name="[online_retail_dataset].[CustomerID].&amp;[18028]"/>
            <x15:cachedUniqueName index="3172" name="[online_retail_dataset].[CustomerID].&amp;[18031]"/>
            <x15:cachedUniqueName index="3173" name="[online_retail_dataset].[CustomerID].&amp;[18032]"/>
            <x15:cachedUniqueName index="3174" name="[online_retail_dataset].[CustomerID].&amp;[18034]"/>
            <x15:cachedUniqueName index="3175" name="[online_retail_dataset].[CustomerID].&amp;[18040]"/>
            <x15:cachedUniqueName index="3176" name="[online_retail_dataset].[CustomerID].&amp;[18044]"/>
            <x15:cachedUniqueName index="3177" name="[online_retail_dataset].[CustomerID].&amp;[18049]"/>
            <x15:cachedUniqueName index="3178" name="[online_retail_dataset].[CustomerID].&amp;[18052]"/>
            <x15:cachedUniqueName index="3179" name="[online_retail_dataset].[CustomerID].&amp;[18054]"/>
            <x15:cachedUniqueName index="3180" name="[online_retail_dataset].[CustomerID].&amp;[18057]"/>
            <x15:cachedUniqueName index="3181" name="[online_retail_dataset].[CustomerID].&amp;[18058]"/>
            <x15:cachedUniqueName index="3182" name="[online_retail_dataset].[CustomerID].&amp;[18060]"/>
            <x15:cachedUniqueName index="3183" name="[online_retail_dataset].[CustomerID].&amp;[18061]"/>
            <x15:cachedUniqueName index="3184" name="[online_retail_dataset].[CustomerID].&amp;[18062]"/>
            <x15:cachedUniqueName index="3185" name="[online_retail_dataset].[CustomerID].&amp;[18063]"/>
            <x15:cachedUniqueName index="3186" name="[online_retail_dataset].[CustomerID].&amp;[18064]"/>
            <x15:cachedUniqueName index="3187" name="[online_retail_dataset].[CustomerID].&amp;[18066]"/>
            <x15:cachedUniqueName index="3188" name="[online_retail_dataset].[CustomerID].&amp;[18067]"/>
            <x15:cachedUniqueName index="3189" name="[online_retail_dataset].[CustomerID].&amp;[18069]"/>
            <x15:cachedUniqueName index="3190" name="[online_retail_dataset].[CustomerID].&amp;[18071]"/>
            <x15:cachedUniqueName index="3191" name="[online_retail_dataset].[CustomerID].&amp;[18072]"/>
            <x15:cachedUniqueName index="3192" name="[online_retail_dataset].[CustomerID].&amp;[18080]"/>
            <x15:cachedUniqueName index="3193" name="[online_retail_dataset].[CustomerID].&amp;[18084]"/>
            <x15:cachedUniqueName index="3194" name="[online_retail_dataset].[CustomerID].&amp;[18085]"/>
            <x15:cachedUniqueName index="3195" name="[online_retail_dataset].[CustomerID].&amp;[18086]"/>
            <x15:cachedUniqueName index="3196" name="[online_retail_dataset].[CustomerID].&amp;[18090]"/>
            <x15:cachedUniqueName index="3197" name="[online_retail_dataset].[CustomerID].&amp;[18093]"/>
            <x15:cachedUniqueName index="3198" name="[online_retail_dataset].[CustomerID].&amp;[18094]"/>
            <x15:cachedUniqueName index="3199" name="[online_retail_dataset].[CustomerID].&amp;[18095]"/>
            <x15:cachedUniqueName index="3200" name="[online_retail_dataset].[CustomerID].&amp;[18096]"/>
            <x15:cachedUniqueName index="3201" name="[online_retail_dataset].[CustomerID].&amp;[18097]"/>
            <x15:cachedUniqueName index="3202" name="[online_retail_dataset].[CustomerID].&amp;[18100]"/>
            <x15:cachedUniqueName index="3203" name="[online_retail_dataset].[CustomerID].&amp;[18101]"/>
            <x15:cachedUniqueName index="3204" name="[online_retail_dataset].[CustomerID].&amp;[18103]"/>
            <x15:cachedUniqueName index="3205" name="[online_retail_dataset].[CustomerID].&amp;[18106]"/>
            <x15:cachedUniqueName index="3206" name="[online_retail_dataset].[CustomerID].&amp;[18108]"/>
            <x15:cachedUniqueName index="3207" name="[online_retail_dataset].[CustomerID].&amp;[18111]"/>
            <x15:cachedUniqueName index="3208" name="[online_retail_dataset].[CustomerID].&amp;[18112]"/>
            <x15:cachedUniqueName index="3209" name="[online_retail_dataset].[CustomerID].&amp;[18113]"/>
            <x15:cachedUniqueName index="3210" name="[online_retail_dataset].[CustomerID].&amp;[18114]"/>
            <x15:cachedUniqueName index="3211" name="[online_retail_dataset].[CustomerID].&amp;[18116]"/>
            <x15:cachedUniqueName index="3212" name="[online_retail_dataset].[CustomerID].&amp;[18117]"/>
            <x15:cachedUniqueName index="3213" name="[online_retail_dataset].[CustomerID].&amp;[18119]"/>
            <x15:cachedUniqueName index="3214" name="[online_retail_dataset].[CustomerID].&amp;[18121]"/>
            <x15:cachedUniqueName index="3215" name="[online_retail_dataset].[CustomerID].&amp;[18125]"/>
            <x15:cachedUniqueName index="3216" name="[online_retail_dataset].[CustomerID].&amp;[18127]"/>
            <x15:cachedUniqueName index="3217" name="[online_retail_dataset].[CustomerID].&amp;[18129]"/>
            <x15:cachedUniqueName index="3218" name="[online_retail_dataset].[CustomerID].&amp;[18131]"/>
            <x15:cachedUniqueName index="3219" name="[online_retail_dataset].[CustomerID].&amp;[18132]"/>
            <x15:cachedUniqueName index="3220" name="[online_retail_dataset].[CustomerID].&amp;[18135]"/>
            <x15:cachedUniqueName index="3221" name="[online_retail_dataset].[CustomerID].&amp;[18136]"/>
            <x15:cachedUniqueName index="3222" name="[online_retail_dataset].[CustomerID].&amp;[18138]"/>
            <x15:cachedUniqueName index="3223" name="[online_retail_dataset].[CustomerID].&amp;[18142]"/>
            <x15:cachedUniqueName index="3224" name="[online_retail_dataset].[CustomerID].&amp;[18146]"/>
            <x15:cachedUniqueName index="3225" name="[online_retail_dataset].[CustomerID].&amp;[18147]"/>
            <x15:cachedUniqueName index="3226" name="[online_retail_dataset].[CustomerID].&amp;[18148]"/>
            <x15:cachedUniqueName index="3227" name="[online_retail_dataset].[CustomerID].&amp;[18149]"/>
            <x15:cachedUniqueName index="3228" name="[online_retail_dataset].[CustomerID].&amp;[18150]"/>
            <x15:cachedUniqueName index="3229" name="[online_retail_dataset].[CustomerID].&amp;[18151]"/>
            <x15:cachedUniqueName index="3230" name="[online_retail_dataset].[CustomerID].&amp;[18153]"/>
            <x15:cachedUniqueName index="3231" name="[online_retail_dataset].[CustomerID].&amp;[18155]"/>
            <x15:cachedUniqueName index="3232" name="[online_retail_dataset].[CustomerID].&amp;[18158]"/>
            <x15:cachedUniqueName index="3233" name="[online_retail_dataset].[CustomerID].&amp;[18161]"/>
            <x15:cachedUniqueName index="3234" name="[online_retail_dataset].[CustomerID].&amp;[18162]"/>
            <x15:cachedUniqueName index="3235" name="[online_retail_dataset].[CustomerID].&amp;[18165]"/>
            <x15:cachedUniqueName index="3236" name="[online_retail_dataset].[CustomerID].&amp;[18166]"/>
            <x15:cachedUniqueName index="3237" name="[online_retail_dataset].[CustomerID].&amp;[18167]"/>
            <x15:cachedUniqueName index="3238" name="[online_retail_dataset].[CustomerID].&amp;[18170]"/>
            <x15:cachedUniqueName index="3239" name="[online_retail_dataset].[CustomerID].&amp;[18171]"/>
            <x15:cachedUniqueName index="3240" name="[online_retail_dataset].[CustomerID].&amp;[18172]"/>
            <x15:cachedUniqueName index="3241" name="[online_retail_dataset].[CustomerID].&amp;[18173]"/>
            <x15:cachedUniqueName index="3242" name="[online_retail_dataset].[CustomerID].&amp;[18174]"/>
            <x15:cachedUniqueName index="3243" name="[online_retail_dataset].[CustomerID].&amp;[18176]"/>
            <x15:cachedUniqueName index="3244" name="[online_retail_dataset].[CustomerID].&amp;[18177]"/>
            <x15:cachedUniqueName index="3245" name="[online_retail_dataset].[CustomerID].&amp;[18179]"/>
            <x15:cachedUniqueName index="3246" name="[online_retail_dataset].[CustomerID].&amp;[18184]"/>
            <x15:cachedUniqueName index="3247" name="[online_retail_dataset].[CustomerID].&amp;[18185]"/>
            <x15:cachedUniqueName index="3248" name="[online_retail_dataset].[CustomerID].&amp;[18187]"/>
            <x15:cachedUniqueName index="3249" name="[online_retail_dataset].[CustomerID].&amp;[18189]"/>
            <x15:cachedUniqueName index="3250" name="[online_retail_dataset].[CustomerID].&amp;[18190]"/>
            <x15:cachedUniqueName index="3251" name="[online_retail_dataset].[CustomerID].&amp;[18191]"/>
            <x15:cachedUniqueName index="3252" name="[online_retail_dataset].[CustomerID].&amp;[18196]"/>
            <x15:cachedUniqueName index="3253" name="[online_retail_dataset].[CustomerID].&amp;[18201]"/>
            <x15:cachedUniqueName index="3254" name="[online_retail_dataset].[CustomerID].&amp;[18203]"/>
            <x15:cachedUniqueName index="3255" name="[online_retail_dataset].[CustomerID].&amp;[18205]"/>
            <x15:cachedUniqueName index="3256" name="[online_retail_dataset].[CustomerID].&amp;[18206]"/>
            <x15:cachedUniqueName index="3257" name="[online_retail_dataset].[CustomerID].&amp;[18207]"/>
            <x15:cachedUniqueName index="3258" name="[online_retail_dataset].[CustomerID].&amp;[18209]"/>
            <x15:cachedUniqueName index="3259" name="[online_retail_dataset].[CustomerID].&amp;[18210]"/>
            <x15:cachedUniqueName index="3260" name="[online_retail_dataset].[CustomerID].&amp;[18216]"/>
            <x15:cachedUniqueName index="3261" name="[online_retail_dataset].[CustomerID].&amp;[18217]"/>
            <x15:cachedUniqueName index="3262" name="[online_retail_dataset].[CustomerID].&amp;[18219]"/>
            <x15:cachedUniqueName index="3263" name="[online_retail_dataset].[CustomerID].&amp;[18227]"/>
            <x15:cachedUniqueName index="3264" name="[online_retail_dataset].[CustomerID].&amp;[18228]"/>
            <x15:cachedUniqueName index="3265" name="[online_retail_dataset].[CustomerID].&amp;[18229]"/>
            <x15:cachedUniqueName index="3266" name="[online_retail_dataset].[CustomerID].&amp;[18230]"/>
            <x15:cachedUniqueName index="3267" name="[online_retail_dataset].[CustomerID].&amp;[18232]"/>
            <x15:cachedUniqueName index="3268" name="[online_retail_dataset].[CustomerID].&amp;[18233]"/>
            <x15:cachedUniqueName index="3269" name="[online_retail_dataset].[CustomerID].&amp;[18239]"/>
            <x15:cachedUniqueName index="3270" name="[online_retail_dataset].[CustomerID].&amp;[18240]"/>
            <x15:cachedUniqueName index="3271" name="[online_retail_dataset].[CustomerID].&amp;[18243]"/>
            <x15:cachedUniqueName index="3272" name="[online_retail_dataset].[CustomerID].&amp;[18247]"/>
            <x15:cachedUniqueName index="3273" name="[online_retail_dataset].[CustomerID].&amp;[18248]"/>
            <x15:cachedUniqueName index="3274" name="[online_retail_dataset].[CustomerID].&amp;[18249]"/>
            <x15:cachedUniqueName index="3275" name="[online_retail_dataset].[CustomerID].&amp;[18253]"/>
            <x15:cachedUniqueName index="3276" name="[online_retail_dataset].[CustomerID].&amp;[18257]"/>
            <x15:cachedUniqueName index="3277" name="[online_retail_dataset].[CustomerID].&amp;[18264]"/>
            <x15:cachedUniqueName index="3278" name="[online_retail_dataset].[CustomerID].&amp;[18268]"/>
            <x15:cachedUniqueName index="3279" name="[online_retail_dataset].[CustomerID].&amp;[18271]"/>
            <x15:cachedUniqueName index="3280" name="[online_retail_dataset].[CustomerID].&amp;[18273]"/>
            <x15:cachedUniqueName index="3281" name="[online_retail_dataset].[CustomerID].&amp;[18278]"/>
            <x15:cachedUniqueName index="3282" name="[online_retail_dataset].[CustomerID].&amp;[18279]"/>
            <x15:cachedUniqueName index="3283" name="[online_retail_dataset].[CustomerID].&amp;[18281]"/>
            <x15:cachedUniqueName index="3284" name="[online_retail_dataset].[CustomerID].&amp;[18282]"/>
            <x15:cachedUniqueName index="3285" name="[online_retail_dataset].[CustomerID].&amp;[18283]"/>
            <x15:cachedUniqueName index="3286" name="[online_retail_dataset].[CustomerID].&amp;[18287]"/>
            <x15:cachedUniqueName index="3287" name="[online_retail_dataset].[CustomerID].&amp;[18291]"/>
            <x15:cachedUniqueName index="3288" name="[online_retail_dataset].[CustomerID].&amp;[18292]"/>
            <x15:cachedUniqueName index="3289" name="[online_retail_dataset].[CustomerID].&amp;[18293]"/>
            <x15:cachedUniqueName index="3290" name="[online_retail_dataset].[CustomerID].&amp;[18295]"/>
            <x15:cachedUniqueName index="3291" name="[online_retail_dataset].[CustomerID].&amp;[18298]"/>
            <x15:cachedUniqueName index="3292" name="[online_retail_dataset].[CustomerID].&amp;[18301]"/>
            <x15:cachedUniqueName index="3293" name="[online_retail_dataset].[CustomerID].&amp;[18302]"/>
            <x15:cachedUniqueName index="3294" name="[online_retail_dataset].[CustomerID].&amp;[18305]"/>
            <x15:cachedUniqueName index="3295" name="[online_retail_dataset].[CustomerID].&amp;[18309]"/>
            <x15:cachedUniqueName index="3296" name="[online_retail_dataset].[CustomerID].&amp;[18312]"/>
            <x15:cachedUniqueName index="3297" name="[online_retail_dataset].[CustomerID].&amp;[18316]"/>
            <x15:cachedUniqueName index="3298" name="[online_retail_dataset].[CustomerID].&amp;[18317]"/>
            <x15:cachedUniqueName index="3299" name="[online_retail_dataset].[CustomerID].&amp;[18318]"/>
            <x15:cachedUniqueName index="3300" name="[online_retail_dataset].[CustomerID].&amp;[18320]"/>
            <x15:cachedUniqueName index="3301" name="[online_retail_dataset].[CustomerID].&amp;[18322]"/>
            <x15:cachedUniqueName index="3302" name="[online_retail_dataset].[CustomerID].&amp;[18323]"/>
            <x15:cachedUniqueName index="3303" name="[online_retail_dataset].[CustomerID].&amp;[18325]"/>
            <x15:cachedUniqueName index="3304" name="[online_retail_dataset].[CustomerID].&amp;[18329]"/>
            <x15:cachedUniqueName index="3305" name="[online_retail_dataset].[CustomerID].&amp;[18330]"/>
            <x15:cachedUniqueName index="3306" name="[online_retail_dataset].[CustomerID].&amp;[18332]"/>
            <x15:cachedUniqueName index="3307" name="[online_retail_dataset].[CustomerID].&amp;[18335]"/>
            <x15:cachedUniqueName index="3308" name="[online_retail_dataset].[CustomerID].&amp;[18338]"/>
            <x15:cachedUniqueName index="3309" name="[online_retail_dataset].[CustomerID].&amp;[18342]"/>
            <x15:cachedUniqueName index="3310" name="[online_retail_dataset].[CustomerID].&amp;[18344]"/>
            <x15:cachedUniqueName index="3311" name="[online_retail_dataset].[CustomerID].&amp;[18346]"/>
            <x15:cachedUniqueName index="3312" name="[online_retail_dataset].[CustomerID].&amp;[18347]"/>
            <x15:cachedUniqueName index="3313" name="[online_retail_dataset].[CustomerID].&amp;[18349]"/>
            <x15:cachedUniqueName index="3314" name="[online_retail_dataset].[CustomerID].&amp;[18350]"/>
            <x15:cachedUniqueName index="3315" name="[online_retail_dataset].[CustomerID].&amp;[18351]"/>
            <x15:cachedUniqueName index="3316" name="[online_retail_dataset].[CustomerID].&amp;[18356]"/>
            <x15:cachedUniqueName index="3317" name="[online_retail_dataset].[CustomerID].&amp;[18358]"/>
            <x15:cachedUniqueName index="3318" name="[online_retail_dataset].[CustomerID].&amp;[18359]"/>
            <x15:cachedUniqueName index="3319" name="[online_retail_dataset].[CustomerID].&amp;[18363]"/>
            <x15:cachedUniqueName index="3320" name="[online_retail_dataset].[CustomerID].&amp;[18365]"/>
            <x15:cachedUniqueName index="3321" name="[online_retail_dataset].[CustomerID].&amp;[18369]"/>
            <x15:cachedUniqueName index="3322" name="[online_retail_dataset].[CustomerID].&amp;[18375]"/>
            <x15:cachedUniqueName index="3323" name="[online_retail_dataset].[CustomerID].&amp;[18377]"/>
            <x15:cachedUniqueName index="3324" name="[online_retail_dataset].[CustomerID].&amp;[18378]"/>
            <x15:cachedUniqueName index="3325" name="[online_retail_dataset].[CustomerID].&amp;[18383]"/>
            <x15:cachedUniqueName index="3326" name="[online_retail_dataset].[CustomerID].&amp;[18384]"/>
            <x15:cachedUniqueName index="3327" name="[online_retail_dataset].[CustomerID].&amp;[18387]"/>
            <x15:cachedUniqueName index="3328" name="[online_retail_dataset].[CustomerID].&amp;[18394]"/>
            <x15:cachedUniqueName index="3329" name="[online_retail_dataset].[CustomerID].&amp;[18395]"/>
            <x15:cachedUniqueName index="3330" name="[online_retail_dataset].[CustomerID].&amp;[18396]"/>
            <x15:cachedUniqueName index="3331" name="[online_retail_dataset].[CustomerID].&amp;[18400]"/>
            <x15:cachedUniqueName index="3332" name="[online_retail_dataset].[CustomerID].&amp;[18402]"/>
            <x15:cachedUniqueName index="3333" name="[online_retail_dataset].[CustomerID].&amp;[18404]"/>
            <x15:cachedUniqueName index="3334" name="[online_retail_dataset].[CustomerID].&amp;[18409]"/>
            <x15:cachedUniqueName index="3335" name="[online_retail_dataset].[CustomerID].&amp;[18410]"/>
            <x15:cachedUniqueName index="3336" name="[online_retail_dataset].[CustomerID].&amp;[18411]"/>
            <x15:cachedUniqueName index="3337" name="[online_retail_dataset].[CustomerID].&amp;[18412]"/>
            <x15:cachedUniqueName index="3338" name="[online_retail_dataset].[CustomerID].&amp;[18413]"/>
            <x15:cachedUniqueName index="3339" name="[online_retail_dataset].[CustomerID].&amp;[18414]"/>
            <x15:cachedUniqueName index="3340" name="[online_retail_dataset].[CustomerID].&amp;[18416]"/>
            <x15:cachedUniqueName index="3341" name="[online_retail_dataset].[CustomerID].&amp;[18417]"/>
            <x15:cachedUniqueName index="3342" name="[online_retail_dataset].[CustomerID].&amp;[18418]"/>
            <x15:cachedUniqueName index="3343" name="[online_retail_dataset].[CustomerID].&amp;[18419]"/>
            <x15:cachedUniqueName index="3344" name="[online_retail_dataset].[CustomerID].&amp;[18420]"/>
            <x15:cachedUniqueName index="3345" name="[online_retail_dataset].[CustomerID].&amp;[18421]"/>
            <x15:cachedUniqueName index="3346" name="[online_retail_dataset].[CustomerID].&amp;[18423]"/>
            <x15:cachedUniqueName index="3347" name="[online_retail_dataset].[CustomerID].&amp;[18425]"/>
            <x15:cachedUniqueName index="3348" name="[online_retail_dataset].[CustomerID].&amp;[18426]"/>
            <x15:cachedUniqueName index="3349" name="[online_retail_dataset].[CustomerID].&amp;[18429]"/>
            <x15:cachedUniqueName index="3350" name="[online_retail_dataset].[CustomerID].&amp;[18433]"/>
            <x15:cachedUniqueName index="3351" name="[online_retail_dataset].[CustomerID].&amp;[18436]"/>
            <x15:cachedUniqueName index="3352" name="[online_retail_dataset].[CustomerID].&amp;[18437]"/>
            <x15:cachedUniqueName index="3353" name="[online_retail_dataset].[CustomerID].&amp;[18439]"/>
            <x15:cachedUniqueName index="3354" name="[online_retail_dataset].[CustomerID].&amp;[18441]"/>
            <x15:cachedUniqueName index="3355" name="[online_retail_dataset].[CustomerID].&amp;[18443]"/>
            <x15:cachedUniqueName index="3356" name="[online_retail_dataset].[CustomerID].&amp;[18444]"/>
            <x15:cachedUniqueName index="3357" name="[online_retail_dataset].[CustomerID].&amp;[18445]"/>
            <x15:cachedUniqueName index="3358" name="[online_retail_dataset].[CustomerID].&amp;[18447]"/>
            <x15:cachedUniqueName index="3359" name="[online_retail_dataset].[CustomerID].&amp;[18450]"/>
            <x15:cachedUniqueName index="3360" name="[online_retail_dataset].[CustomerID].&amp;[18451]"/>
            <x15:cachedUniqueName index="3361" name="[online_retail_dataset].[CustomerID].&amp;[18452]"/>
            <x15:cachedUniqueName index="3362" name="[online_retail_dataset].[CustomerID].&amp;[18455]"/>
            <x15:cachedUniqueName index="3363" name="[online_retail_dataset].[CustomerID].&amp;[18457]"/>
            <x15:cachedUniqueName index="3364" name="[online_retail_dataset].[CustomerID].&amp;[18458]"/>
            <x15:cachedUniqueName index="3365" name="[online_retail_dataset].[CustomerID].&amp;[18459]"/>
            <x15:cachedUniqueName index="3366" name="[online_retail_dataset].[CustomerID].&amp;[18464]"/>
            <x15:cachedUniqueName index="3367" name="[online_retail_dataset].[CustomerID].&amp;[18469]"/>
            <x15:cachedUniqueName index="3368" name="[online_retail_dataset].[CustomerID].&amp;[18471]"/>
            <x15:cachedUniqueName index="3369" name="[online_retail_dataset].[CustomerID].&amp;[18472]"/>
            <x15:cachedUniqueName index="3370" name="[online_retail_dataset].[CustomerID].&amp;[18473]"/>
            <x15:cachedUniqueName index="3371" name="[online_retail_dataset].[CustomerID].&amp;[18474]"/>
            <x15:cachedUniqueName index="3372" name="[online_retail_dataset].[CustomerID].&amp;[18479]"/>
            <x15:cachedUniqueName index="3373" name="[online_retail_dataset].[CustomerID].&amp;[18480]"/>
            <x15:cachedUniqueName index="3374" name="[online_retail_dataset].[CustomerID].&amp;[18490]"/>
            <x15:cachedUniqueName index="3375" name="[online_retail_dataset].[CustomerID].&amp;[18495]"/>
            <x15:cachedUniqueName index="3376" name="[online_retail_dataset].[CustomerID].&amp;[18496]"/>
            <x15:cachedUniqueName index="3377" name="[online_retail_dataset].[CustomerID].&amp;[18500]"/>
            <x15:cachedUniqueName index="3378" name="[online_retail_dataset].[CustomerID].&amp;[18502]"/>
            <x15:cachedUniqueName index="3379" name="[online_retail_dataset].[CustomerID].&amp;[18505]"/>
            <x15:cachedUniqueName index="3380" name="[online_retail_dataset].[CustomerID].&amp;[18507]"/>
            <x15:cachedUniqueName index="3381" name="[online_retail_dataset].[CustomerID].&amp;[18510]"/>
            <x15:cachedUniqueName index="3382" name="[online_retail_dataset].[CustomerID].&amp;[18512]"/>
            <x15:cachedUniqueName index="3383" name="[online_retail_dataset].[CustomerID].&amp;[18516]"/>
            <x15:cachedUniqueName index="3384" name="[online_retail_dataset].[CustomerID].&amp;[18523]"/>
            <x15:cachedUniqueName index="3385" name="[online_retail_dataset].[CustomerID].&amp;[18525]"/>
            <x15:cachedUniqueName index="3386" name="[online_retail_dataset].[CustomerID].&amp;[18529]"/>
            <x15:cachedUniqueName index="3387" name="[online_retail_dataset].[CustomerID].&amp;[18533]"/>
            <x15:cachedUniqueName index="3388" name="[online_retail_dataset].[CustomerID].&amp;[18536]"/>
            <x15:cachedUniqueName index="3389" name="[online_retail_dataset].[CustomerID].&amp;[18541]"/>
            <x15:cachedUniqueName index="3390" name="[online_retail_dataset].[CustomerID].&amp;[18543]"/>
            <x15:cachedUniqueName index="3391" name="[online_retail_dataset].[CustomerID].&amp;[18544]"/>
            <x15:cachedUniqueName index="3392" name="[online_retail_dataset].[CustomerID].&amp;[18547]"/>
            <x15:cachedUniqueName index="3393" name="[online_retail_dataset].[CustomerID].&amp;[18550]"/>
            <x15:cachedUniqueName index="3394" name="[online_retail_dataset].[CustomerID].&amp;[18551]"/>
            <x15:cachedUniqueName index="3395" name="[online_retail_dataset].[CustomerID].&amp;[18552]"/>
            <x15:cachedUniqueName index="3396" name="[online_retail_dataset].[CustomerID].&amp;[18553]"/>
            <x15:cachedUniqueName index="3397" name="[online_retail_dataset].[CustomerID].&amp;[18554]"/>
            <x15:cachedUniqueName index="3398" name="[online_retail_dataset].[CustomerID].&amp;[18555]"/>
            <x15:cachedUniqueName index="3399" name="[online_retail_dataset].[CustomerID].&amp;[18556]"/>
            <x15:cachedUniqueName index="3400" name="[online_retail_dataset].[CustomerID].&amp;[18558]"/>
            <x15:cachedUniqueName index="3401" name="[online_retail_dataset].[CustomerID].&amp;[18560]"/>
            <x15:cachedUniqueName index="3402" name="[online_retail_dataset].[CustomerID].&amp;[18563]"/>
            <x15:cachedUniqueName index="3403" name="[online_retail_dataset].[CustomerID].&amp;[18566]"/>
            <x15:cachedUniqueName index="3404" name="[online_retail_dataset].[CustomerID].&amp;[18567]"/>
            <x15:cachedUniqueName index="3405" name="[online_retail_dataset].[CustomerID].&amp;[18569]"/>
            <x15:cachedUniqueName index="3406" name="[online_retail_dataset].[CustomerID].&amp;[18571]"/>
            <x15:cachedUniqueName index="3407" name="[online_retail_dataset].[CustomerID].&amp;[18572]"/>
            <x15:cachedUniqueName index="3408" name="[online_retail_dataset].[CustomerID].&amp;[18576]"/>
            <x15:cachedUniqueName index="3409" name="[online_retail_dataset].[CustomerID].&amp;[18579]"/>
            <x15:cachedUniqueName index="3410" name="[online_retail_dataset].[CustomerID].&amp;[18582]"/>
            <x15:cachedUniqueName index="3411" name="[online_retail_dataset].[CustomerID].&amp;[18584]"/>
            <x15:cachedUniqueName index="3412" name="[online_retail_dataset].[CustomerID].&amp;[18589]"/>
            <x15:cachedUniqueName index="3413" name="[online_retail_dataset].[CustomerID].&amp;[18590]"/>
            <x15:cachedUniqueName index="3414" name="[online_retail_dataset].[CustomerID].&amp;[18591]"/>
            <x15:cachedUniqueName index="3415" name="[online_retail_dataset].[CustomerID].&amp;[18602]"/>
            <x15:cachedUniqueName index="3416" name="[online_retail_dataset].[CustomerID].&amp;[18607]"/>
            <x15:cachedUniqueName index="3417" name="[online_retail_dataset].[CustomerID].&amp;[18612]"/>
            <x15:cachedUniqueName index="3418" name="[online_retail_dataset].[CustomerID].&amp;[18614]"/>
            <x15:cachedUniqueName index="3419" name="[online_retail_dataset].[CustomerID].&amp;[18615]"/>
            <x15:cachedUniqueName index="3420" name="[online_retail_dataset].[CustomerID].&amp;[18616]"/>
            <x15:cachedUniqueName index="3421" name="[online_retail_dataset].[CustomerID].&amp;[18618]"/>
            <x15:cachedUniqueName index="3422" name="[online_retail_dataset].[CustomerID].&amp;[18621]"/>
            <x15:cachedUniqueName index="3423" name="[online_retail_dataset].[CustomerID].&amp;[18622]"/>
            <x15:cachedUniqueName index="3424" name="[online_retail_dataset].[CustomerID].&amp;[18625]"/>
            <x15:cachedUniqueName index="3425" name="[online_retail_dataset].[CustomerID].&amp;[18627]"/>
            <x15:cachedUniqueName index="3426" name="[online_retail_dataset].[CustomerID].&amp;[18630]"/>
            <x15:cachedUniqueName index="3427" name="[online_retail_dataset].[CustomerID].&amp;[18635]"/>
            <x15:cachedUniqueName index="3428" name="[online_retail_dataset].[CustomerID].&amp;[18637]"/>
            <x15:cachedUniqueName index="3429" name="[online_retail_dataset].[CustomerID].&amp;[18641]"/>
            <x15:cachedUniqueName index="3430" name="[online_retail_dataset].[CustomerID].&amp;[18643]"/>
            <x15:cachedUniqueName index="3431" name="[online_retail_dataset].[CustomerID].&amp;[18645]"/>
            <x15:cachedUniqueName index="3432" name="[online_retail_dataset].[CustomerID].&amp;[18651]"/>
            <x15:cachedUniqueName index="3433" name="[online_retail_dataset].[CustomerID].&amp;[18654]"/>
            <x15:cachedUniqueName index="3434" name="[online_retail_dataset].[CustomerID].&amp;[18655]"/>
            <x15:cachedUniqueName index="3435" name="[online_retail_dataset].[CustomerID].&amp;[18657]"/>
            <x15:cachedUniqueName index="3436" name="[online_retail_dataset].[CustomerID].&amp;[18662]"/>
            <x15:cachedUniqueName index="3437" name="[online_retail_dataset].[CustomerID].&amp;[18664]"/>
            <x15:cachedUniqueName index="3438" name="[online_retail_dataset].[CustomerID].&amp;[18665]"/>
            <x15:cachedUniqueName index="3439" name="[online_retail_dataset].[CustomerID].&amp;[18667]"/>
            <x15:cachedUniqueName index="3440" name="[online_retail_dataset].[CustomerID].&amp;[18669]"/>
            <x15:cachedUniqueName index="3441" name="[online_retail_dataset].[CustomerID].&amp;[18673]"/>
            <x15:cachedUniqueName index="3442" name="[online_retail_dataset].[CustomerID].&amp;[18674]"/>
            <x15:cachedUniqueName index="3443" name="[online_retail_dataset].[CustomerID].&amp;[18675]"/>
            <x15:cachedUniqueName index="3444" name="[online_retail_dataset].[CustomerID].&amp;[18676]"/>
            <x15:cachedUniqueName index="3445" name="[online_retail_dataset].[CustomerID].&amp;[18678]"/>
            <x15:cachedUniqueName index="3446" name="[online_retail_dataset].[CustomerID].&amp;[18683]"/>
            <x15:cachedUniqueName index="3447" name="[online_retail_dataset].[CustomerID].&amp;[18684]"/>
            <x15:cachedUniqueName index="3448" name="[online_retail_dataset].[CustomerID].&amp;[18685]"/>
            <x15:cachedUniqueName index="3449" name="[online_retail_dataset].[CustomerID].&amp;[18686]"/>
            <x15:cachedUniqueName index="3450" name="[online_retail_dataset].[CustomerID].&amp;[18688]"/>
            <x15:cachedUniqueName index="3451" name="[online_retail_dataset].[CustomerID].&amp;[18694]"/>
            <x15:cachedUniqueName index="3452" name="[online_retail_dataset].[CustomerID].&amp;[18695]"/>
            <x15:cachedUniqueName index="3453" name="[online_retail_dataset].[CustomerID].&amp;[18697]"/>
            <x15:cachedUniqueName index="3454" name="[online_retail_dataset].[CustomerID].&amp;[18699]"/>
            <x15:cachedUniqueName index="3455" name="[online_retail_dataset].[CustomerID].&amp;[18701]"/>
            <x15:cachedUniqueName index="3456" name="[online_retail_dataset].[CustomerID].&amp;[18703]"/>
            <x15:cachedUniqueName index="3457" name="[online_retail_dataset].[CustomerID].&amp;[18705]"/>
            <x15:cachedUniqueName index="3458" name="[online_retail_dataset].[CustomerID].&amp;[18706]"/>
            <x15:cachedUniqueName index="3459" name="[online_retail_dataset].[CustomerID].&amp;[18707]"/>
            <x15:cachedUniqueName index="3460" name="[online_retail_dataset].[CustomerID].&amp;[18713]"/>
            <x15:cachedUniqueName index="3461" name="[online_retail_dataset].[CustomerID].&amp;[18714]"/>
            <x15:cachedUniqueName index="3462" name="[online_retail_dataset].[CustomerID].&amp;[18716]"/>
            <x15:cachedUniqueName index="3463" name="[online_retail_dataset].[CustomerID].&amp;[18719]"/>
            <x15:cachedUniqueName index="3464" name="[online_retail_dataset].[CustomerID].&amp;[18724]"/>
            <x15:cachedUniqueName index="3465" name="[online_retail_dataset].[CustomerID].&amp;[18726]"/>
            <x15:cachedUniqueName index="3466" name="[online_retail_dataset].[CustomerID].&amp;[18727]"/>
            <x15:cachedUniqueName index="3467" name="[online_retail_dataset].[CustomerID].&amp;[18730]"/>
            <x15:cachedUniqueName index="3468" name="[online_retail_dataset].[CustomerID].&amp;[18732]"/>
            <x15:cachedUniqueName index="3469" name="[online_retail_dataset].[CustomerID].&amp;[18733]"/>
            <x15:cachedUniqueName index="3470" name="[online_retail_dataset].[CustomerID].&amp;[18734]"/>
            <x15:cachedUniqueName index="3471" name="[online_retail_dataset].[CustomerID].&amp;[18735]"/>
            <x15:cachedUniqueName index="3472" name="[online_retail_dataset].[CustomerID].&amp;[18738]"/>
            <x15:cachedUniqueName index="3473" name="[online_retail_dataset].[CustomerID].&amp;[18739]"/>
            <x15:cachedUniqueName index="3474" name="[online_retail_dataset].[CustomerID].&amp;[18740]"/>
            <x15:cachedUniqueName index="3475" name="[online_retail_dataset].[CustomerID].&amp;[18741]"/>
            <x15:cachedUniqueName index="3476" name="[online_retail_dataset].[CustomerID].&amp;[18748]"/>
            <x15:cachedUniqueName index="3477" name="[online_retail_dataset].[CustomerID].&amp;[18751]"/>
            <x15:cachedUniqueName index="3478" name="[online_retail_dataset].[CustomerID].&amp;[18753]"/>
            <x15:cachedUniqueName index="3479" name="[online_retail_dataset].[CustomerID].&amp;[18754]"/>
            <x15:cachedUniqueName index="3480" name="[online_retail_dataset].[CustomerID].&amp;[18759]"/>
            <x15:cachedUniqueName index="3481" name="[online_retail_dataset].[CustomerID].&amp;[18761]"/>
            <x15:cachedUniqueName index="3482" name="[online_retail_dataset].[CustomerID].&amp;[18762]"/>
            <x15:cachedUniqueName index="3483" name="[online_retail_dataset].[CustomerID].&amp;[18764]"/>
            <x15:cachedUniqueName index="3484" name="[online_retail_dataset].[CustomerID].&amp;[18766]"/>
            <x15:cachedUniqueName index="3485" name="[online_retail_dataset].[CustomerID].&amp;[18769]"/>
            <x15:cachedUniqueName index="3486" name="[online_retail_dataset].[CustomerID].&amp;[18773]"/>
            <x15:cachedUniqueName index="3487" name="[online_retail_dataset].[CustomerID].&amp;[18774]"/>
            <x15:cachedUniqueName index="3488" name="[online_retail_dataset].[CustomerID].&amp;[18777]"/>
            <x15:cachedUniqueName index="3489" name="[online_retail_dataset].[CustomerID].&amp;[18778]"/>
            <x15:cachedUniqueName index="3490" name="[online_retail_dataset].[CustomerID].&amp;[18779]"/>
            <x15:cachedUniqueName index="3491" name="[online_retail_dataset].[CustomerID].&amp;[18780]"/>
            <x15:cachedUniqueName index="3492" name="[online_retail_dataset].[CustomerID].&amp;[18782]"/>
            <x15:cachedUniqueName index="3493" name="[online_retail_dataset].[CustomerID].&amp;[18783]"/>
            <x15:cachedUniqueName index="3494" name="[online_retail_dataset].[CustomerID].&amp;[18785]"/>
            <x15:cachedUniqueName index="3495" name="[online_retail_dataset].[CustomerID].&amp;[18787]"/>
            <x15:cachedUniqueName index="3496" name="[online_retail_dataset].[CustomerID].&amp;[18791]"/>
            <x15:cachedUniqueName index="3497" name="[online_retail_dataset].[CustomerID].&amp;[18792]"/>
            <x15:cachedUniqueName index="3498" name="[online_retail_dataset].[CustomerID].&amp;[18795]"/>
            <x15:cachedUniqueName index="3499" name="[online_retail_dataset].[CustomerID].&amp;[18799]"/>
            <x15:cachedUniqueName index="3500" name="[online_retail_dataset].[CustomerID].&amp;[18800]"/>
            <x15:cachedUniqueName index="3501" name="[online_retail_dataset].[CustomerID].&amp;[18802]"/>
            <x15:cachedUniqueName index="3502" name="[online_retail_dataset].[CustomerID].&amp;[18803]"/>
            <x15:cachedUniqueName index="3503" name="[online_retail_dataset].[CustomerID].&amp;[18805]"/>
            <x15:cachedUniqueName index="3504" name="[online_retail_dataset].[CustomerID].&amp;[18806]"/>
            <x15:cachedUniqueName index="3505" name="[online_retail_dataset].[CustomerID].&amp;[18808]"/>
            <x15:cachedUniqueName index="3506" name="[online_retail_dataset].[CustomerID].&amp;[18810]"/>
            <x15:cachedUniqueName index="3507" name="[online_retail_dataset].[CustomerID].&amp;[18812]"/>
            <x15:cachedUniqueName index="3508" name="[online_retail_dataset].[CustomerID].&amp;[18818]"/>
            <x15:cachedUniqueName index="3509" name="[online_retail_dataset].[CustomerID].&amp;[18819]"/>
            <x15:cachedUniqueName index="3510" name="[online_retail_dataset].[CustomerID].&amp;[18825]"/>
            <x15:cachedUniqueName index="3511" name="[online_retail_dataset].[CustomerID].&amp;[18828]"/>
            <x15:cachedUniqueName index="3512" name="[online_retail_dataset].[CustomerID].&amp;[18829]"/>
            <x15:cachedUniqueName index="3513" name="[online_retail_dataset].[CustomerID].&amp;[18831]"/>
            <x15:cachedUniqueName index="3514" name="[online_retail_dataset].[CustomerID].&amp;[18835]"/>
            <x15:cachedUniqueName index="3515" name="[online_retail_dataset].[CustomerID].&amp;[18836]"/>
            <x15:cachedUniqueName index="3516" name="[online_retail_dataset].[CustomerID].&amp;[18837]"/>
            <x15:cachedUniqueName index="3517" name="[online_retail_dataset].[CustomerID].&amp;[18839]"/>
            <x15:cachedUniqueName index="3518" name="[online_retail_dataset].[CustomerID].&amp;[18845]"/>
            <x15:cachedUniqueName index="3519" name="[online_retail_dataset].[CustomerID].&amp;[18846]"/>
            <x15:cachedUniqueName index="3520" name="[online_retail_dataset].[CustomerID].&amp;[18847]"/>
            <x15:cachedUniqueName index="3521" name="[online_retail_dataset].[CustomerID].&amp;[18854]"/>
            <x15:cachedUniqueName index="3522" name="[online_retail_dataset].[CustomerID].&amp;[18856]"/>
            <x15:cachedUniqueName index="3523" name="[online_retail_dataset].[CustomerID].&amp;[18857]"/>
            <x15:cachedUniqueName index="3524" name="[online_retail_dataset].[CustomerID].&amp;[18860]"/>
            <x15:cachedUniqueName index="3525" name="[online_retail_dataset].[CustomerID].&amp;[18864]"/>
            <x15:cachedUniqueName index="3526" name="[online_retail_dataset].[CustomerID].&amp;[18868]"/>
            <x15:cachedUniqueName index="3527" name="[online_retail_dataset].[CustomerID].&amp;[18869]"/>
            <x15:cachedUniqueName index="3528" name="[online_retail_dataset].[CustomerID].&amp;[18872]"/>
            <x15:cachedUniqueName index="3529" name="[online_retail_dataset].[CustomerID].&amp;[18873]"/>
            <x15:cachedUniqueName index="3530" name="[online_retail_dataset].[CustomerID].&amp;[18874]"/>
            <x15:cachedUniqueName index="3531" name="[online_retail_dataset].[CustomerID].&amp;[18875]"/>
            <x15:cachedUniqueName index="3532" name="[online_retail_dataset].[CustomerID].&amp;[18876]"/>
            <x15:cachedUniqueName index="3533" name="[online_retail_dataset].[CustomerID].&amp;[18877]"/>
            <x15:cachedUniqueName index="3534" name="[online_retail_dataset].[CustomerID].&amp;[18878]"/>
            <x15:cachedUniqueName index="3535" name="[online_retail_dataset].[CustomerID].&amp;[18879]"/>
            <x15:cachedUniqueName index="3536" name="[online_retail_dataset].[CustomerID].&amp;[18884]"/>
            <x15:cachedUniqueName index="3537" name="[online_retail_dataset].[CustomerID].&amp;[18886]"/>
            <x15:cachedUniqueName index="3538" name="[online_retail_dataset].[CustomerID].&amp;[18887]"/>
            <x15:cachedUniqueName index="3539" name="[online_retail_dataset].[CustomerID].&amp;[18888]"/>
            <x15:cachedUniqueName index="3540" name="[online_retail_dataset].[CustomerID].&amp;[18896]"/>
            <x15:cachedUniqueName index="3541" name="[online_retail_dataset].[CustomerID].&amp;[18898]"/>
            <x15:cachedUniqueName index="3542" name="[online_retail_dataset].[CustomerID].&amp;[18901]"/>
            <x15:cachedUniqueName index="3543" name="[online_retail_dataset].[CustomerID].&amp;[18905]"/>
            <x15:cachedUniqueName index="3544" name="[online_retail_dataset].[CustomerID].&amp;[18907]"/>
            <x15:cachedUniqueName index="3545" name="[online_retail_dataset].[CustomerID].&amp;[18915]"/>
            <x15:cachedUniqueName index="3546" name="[online_retail_dataset].[CustomerID].&amp;[18924]"/>
            <x15:cachedUniqueName index="3547" name="[online_retail_dataset].[CustomerID].&amp;[18926]"/>
            <x15:cachedUniqueName index="3548" name="[online_retail_dataset].[CustomerID].&amp;[18927]"/>
            <x15:cachedUniqueName index="3549" name="[online_retail_dataset].[CustomerID].&amp;[18928]"/>
            <x15:cachedUniqueName index="3550" name="[online_retail_dataset].[CustomerID].&amp;[18930]"/>
            <x15:cachedUniqueName index="3551" name="[online_retail_dataset].[CustomerID].&amp;[18931]"/>
            <x15:cachedUniqueName index="3552" name="[online_retail_dataset].[CustomerID].&amp;[18938]"/>
            <x15:cachedUniqueName index="3553" name="[online_retail_dataset].[CustomerID].&amp;[18939]"/>
            <x15:cachedUniqueName index="3554" name="[online_retail_dataset].[CustomerID].&amp;[18941]"/>
            <x15:cachedUniqueName index="3555" name="[online_retail_dataset].[CustomerID].&amp;[18945]"/>
            <x15:cachedUniqueName index="3556" name="[online_retail_dataset].[CustomerID].&amp;[18948]"/>
            <x15:cachedUniqueName index="3557" name="[online_retail_dataset].[CustomerID].&amp;[18952]"/>
            <x15:cachedUniqueName index="3558" name="[online_retail_dataset].[CustomerID].&amp;[18953]"/>
            <x15:cachedUniqueName index="3559" name="[online_retail_dataset].[CustomerID].&amp;[18955]"/>
            <x15:cachedUniqueName index="3560" name="[online_retail_dataset].[CustomerID].&amp;[18956]"/>
            <x15:cachedUniqueName index="3561" name="[online_retail_dataset].[CustomerID].&amp;[18958]"/>
            <x15:cachedUniqueName index="3562" name="[online_retail_dataset].[CustomerID].&amp;[18959]"/>
            <x15:cachedUniqueName index="3563" name="[online_retail_dataset].[CustomerID].&amp;[18965]"/>
            <x15:cachedUniqueName index="3564" name="[online_retail_dataset].[CustomerID].&amp;[18966]"/>
            <x15:cachedUniqueName index="3565" name="[online_retail_dataset].[CustomerID].&amp;[18970]"/>
            <x15:cachedUniqueName index="3566" name="[online_retail_dataset].[CustomerID].&amp;[18973]"/>
            <x15:cachedUniqueName index="3567" name="[online_retail_dataset].[CustomerID].&amp;[18978]"/>
            <x15:cachedUniqueName index="3568" name="[online_retail_dataset].[CustomerID].&amp;[18979]"/>
            <x15:cachedUniqueName index="3569" name="[online_retail_dataset].[CustomerID].&amp;[18984]"/>
            <x15:cachedUniqueName index="3570" name="[online_retail_dataset].[CustomerID].&amp;[18991]"/>
            <x15:cachedUniqueName index="3571" name="[online_retail_dataset].[CustomerID].&amp;[18994]"/>
            <x15:cachedUniqueName index="3572" name="[online_retail_dataset].[CustomerID].&amp;[18996]"/>
            <x15:cachedUniqueName index="3573" name="[online_retail_dataset].[CustomerID].&amp;[18998]"/>
            <x15:cachedUniqueName index="3574" name="[online_retail_dataset].[CustomerID].&amp;[18999]"/>
            <x15:cachedUniqueName index="3575" name="[online_retail_dataset].[CustomerID].&amp;[19006]"/>
            <x15:cachedUniqueName index="3576" name="[online_retail_dataset].[CustomerID].&amp;[19007]"/>
            <x15:cachedUniqueName index="3577" name="[online_retail_dataset].[CustomerID].&amp;[19008]"/>
            <x15:cachedUniqueName index="3578" name="[online_retail_dataset].[CustomerID].&amp;[19011]"/>
            <x15:cachedUniqueName index="3579" name="[online_retail_dataset].[CustomerID].&amp;[19012]"/>
            <x15:cachedUniqueName index="3580" name="[online_retail_dataset].[CustomerID].&amp;[19014]"/>
            <x15:cachedUniqueName index="3581" name="[online_retail_dataset].[CustomerID].&amp;[19017]"/>
            <x15:cachedUniqueName index="3582" name="[online_retail_dataset].[CustomerID].&amp;[19018]"/>
            <x15:cachedUniqueName index="3583" name="[online_retail_dataset].[CustomerID].&amp;[19020]"/>
            <x15:cachedUniqueName index="3584" name="[online_retail_dataset].[CustomerID].&amp;[19025]"/>
            <x15:cachedUniqueName index="3585" name="[online_retail_dataset].[CustomerID].&amp;[19030]"/>
            <x15:cachedUniqueName index="3586" name="[online_retail_dataset].[CustomerID].&amp;[19031]"/>
            <x15:cachedUniqueName index="3587" name="[online_retail_dataset].[CustomerID].&amp;[19032]"/>
            <x15:cachedUniqueName index="3588" name="[online_retail_dataset].[CustomerID].&amp;[19033]"/>
            <x15:cachedUniqueName index="3589" name="[online_retail_dataset].[CustomerID].&amp;[19035]"/>
            <x15:cachedUniqueName index="3590" name="[online_retail_dataset].[CustomerID].&amp;[19037]"/>
            <x15:cachedUniqueName index="3591" name="[online_retail_dataset].[CustomerID].&amp;[19040]"/>
            <x15:cachedUniqueName index="3592" name="[online_retail_dataset].[CustomerID].&amp;[19044]"/>
            <x15:cachedUniqueName index="3593" name="[online_retail_dataset].[CustomerID].&amp;[19047]"/>
            <x15:cachedUniqueName index="3594" name="[online_retail_dataset].[CustomerID].&amp;[19048]"/>
            <x15:cachedUniqueName index="3595" name="[online_retail_dataset].[CustomerID].&amp;[19053]"/>
            <x15:cachedUniqueName index="3596" name="[online_retail_dataset].[CustomerID].&amp;[19059]"/>
            <x15:cachedUniqueName index="3597" name="[online_retail_dataset].[CustomerID].&amp;[19062]"/>
            <x15:cachedUniqueName index="3598" name="[online_retail_dataset].[CustomerID].&amp;[19064]"/>
            <x15:cachedUniqueName index="3599" name="[online_retail_dataset].[CustomerID].&amp;[19068]"/>
            <x15:cachedUniqueName index="3600" name="[online_retail_dataset].[CustomerID].&amp;[19070]"/>
            <x15:cachedUniqueName index="3601" name="[online_retail_dataset].[CustomerID].&amp;[19073]"/>
            <x15:cachedUniqueName index="3602" name="[online_retail_dataset].[CustomerID].&amp;[19074]"/>
            <x15:cachedUniqueName index="3603" name="[online_retail_dataset].[CustomerID].&amp;[19075]"/>
            <x15:cachedUniqueName index="3604" name="[online_retail_dataset].[CustomerID].&amp;[19077]"/>
            <x15:cachedUniqueName index="3605" name="[online_retail_dataset].[CustomerID].&amp;[19084]"/>
            <x15:cachedUniqueName index="3606" name="[online_retail_dataset].[CustomerID].&amp;[19088]"/>
            <x15:cachedUniqueName index="3607" name="[online_retail_dataset].[CustomerID].&amp;[19089]"/>
            <x15:cachedUniqueName index="3608" name="[online_retail_dataset].[CustomerID].&amp;[19099]"/>
            <x15:cachedUniqueName index="3609" name="[online_retail_dataset].[CustomerID].&amp;[19100]"/>
            <x15:cachedUniqueName index="3610" name="[online_retail_dataset].[CustomerID].&amp;[19101]"/>
            <x15:cachedUniqueName index="3611" name="[online_retail_dataset].[CustomerID].&amp;[19103]"/>
            <x15:cachedUniqueName index="3612" name="[online_retail_dataset].[CustomerID].&amp;[19106]"/>
            <x15:cachedUniqueName index="3613" name="[online_retail_dataset].[CustomerID].&amp;[19108]"/>
            <x15:cachedUniqueName index="3614" name="[online_retail_dataset].[CustomerID].&amp;[19114]"/>
            <x15:cachedUniqueName index="3615" name="[online_retail_dataset].[CustomerID].&amp;[19115]"/>
            <x15:cachedUniqueName index="3616" name="[online_retail_dataset].[CustomerID].&amp;[19117]"/>
            <x15:cachedUniqueName index="3617" name="[online_retail_dataset].[CustomerID].&amp;[19120]"/>
            <x15:cachedUniqueName index="3618" name="[online_retail_dataset].[CustomerID].&amp;[19121]"/>
            <x15:cachedUniqueName index="3619" name="[online_retail_dataset].[CustomerID].&amp;[19125]"/>
            <x15:cachedUniqueName index="3620" name="[online_retail_dataset].[CustomerID].&amp;[19128]"/>
            <x15:cachedUniqueName index="3621" name="[online_retail_dataset].[CustomerID].&amp;[19131]"/>
            <x15:cachedUniqueName index="3622" name="[online_retail_dataset].[CustomerID].&amp;[19132]"/>
            <x15:cachedUniqueName index="3623" name="[online_retail_dataset].[CustomerID].&amp;[19134]"/>
            <x15:cachedUniqueName index="3624" name="[online_retail_dataset].[CustomerID].&amp;[19137]"/>
            <x15:cachedUniqueName index="3625" name="[online_retail_dataset].[CustomerID].&amp;[19138]"/>
            <x15:cachedUniqueName index="3626" name="[online_retail_dataset].[CustomerID].&amp;[19141]"/>
            <x15:cachedUniqueName index="3627" name="[online_retail_dataset].[CustomerID].&amp;[19143]"/>
            <x15:cachedUniqueName index="3628" name="[online_retail_dataset].[CustomerID].&amp;[19144]"/>
            <x15:cachedUniqueName index="3629" name="[online_retail_dataset].[CustomerID].&amp;[19145]"/>
            <x15:cachedUniqueName index="3630" name="[online_retail_dataset].[CustomerID].&amp;[19147]"/>
            <x15:cachedUniqueName index="3631" name="[online_retail_dataset].[CustomerID].&amp;[19150]"/>
            <x15:cachedUniqueName index="3632" name="[online_retail_dataset].[CustomerID].&amp;[19153]"/>
            <x15:cachedUniqueName index="3633" name="[online_retail_dataset].[CustomerID].&amp;[19154]"/>
            <x15:cachedUniqueName index="3634" name="[online_retail_dataset].[CustomerID].&amp;[19155]"/>
            <x15:cachedUniqueName index="3635" name="[online_retail_dataset].[CustomerID].&amp;[19157]"/>
            <x15:cachedUniqueName index="3636" name="[online_retail_dataset].[CustomerID].&amp;[19159]"/>
            <x15:cachedUniqueName index="3637" name="[online_retail_dataset].[CustomerID].&amp;[19162]"/>
            <x15:cachedUniqueName index="3638" name="[online_retail_dataset].[CustomerID].&amp;[19173]"/>
            <x15:cachedUniqueName index="3639" name="[online_retail_dataset].[CustomerID].&amp;[19174]"/>
            <x15:cachedUniqueName index="3640" name="[online_retail_dataset].[CustomerID].&amp;[19181]"/>
            <x15:cachedUniqueName index="3641" name="[online_retail_dataset].[CustomerID].&amp;[19182]"/>
            <x15:cachedUniqueName index="3642" name="[online_retail_dataset].[CustomerID].&amp;[19183]"/>
            <x15:cachedUniqueName index="3643" name="[online_retail_dataset].[CustomerID].&amp;[19186]"/>
            <x15:cachedUniqueName index="3644" name="[online_retail_dataset].[CustomerID].&amp;[19188]"/>
            <x15:cachedUniqueName index="3645" name="[online_retail_dataset].[CustomerID].&amp;[19191]"/>
            <x15:cachedUniqueName index="3646" name="[online_retail_dataset].[CustomerID].&amp;[19193]"/>
            <x15:cachedUniqueName index="3647" name="[online_retail_dataset].[CustomerID].&amp;[19196]"/>
            <x15:cachedUniqueName index="3648" name="[online_retail_dataset].[CustomerID].&amp;[19197]"/>
            <x15:cachedUniqueName index="3649" name="[online_retail_dataset].[CustomerID].&amp;[19199]"/>
            <x15:cachedUniqueName index="3650" name="[online_retail_dataset].[CustomerID].&amp;[19204]"/>
            <x15:cachedUniqueName index="3651" name="[online_retail_dataset].[CustomerID].&amp;[19205]"/>
            <x15:cachedUniqueName index="3652" name="[online_retail_dataset].[CustomerID].&amp;[19207]"/>
            <x15:cachedUniqueName index="3653" name="[online_retail_dataset].[CustomerID].&amp;[19210]"/>
            <x15:cachedUniqueName index="3654" name="[online_retail_dataset].[CustomerID].&amp;[19212]"/>
            <x15:cachedUniqueName index="3655" name="[online_retail_dataset].[CustomerID].&amp;[19214]"/>
            <x15:cachedUniqueName index="3656" name="[online_retail_dataset].[CustomerID].&amp;[19215]"/>
            <x15:cachedUniqueName index="3657" name="[online_retail_dataset].[CustomerID].&amp;[19216]"/>
            <x15:cachedUniqueName index="3658" name="[online_retail_dataset].[CustomerID].&amp;[19221]"/>
            <x15:cachedUniqueName index="3659" name="[online_retail_dataset].[CustomerID].&amp;[19222]"/>
            <x15:cachedUniqueName index="3660" name="[online_retail_dataset].[CustomerID].&amp;[19225]"/>
            <x15:cachedUniqueName index="3661" name="[online_retail_dataset].[CustomerID].&amp;[19228]"/>
            <x15:cachedUniqueName index="3662" name="[online_retail_dataset].[CustomerID].&amp;[19229]"/>
            <x15:cachedUniqueName index="3663" name="[online_retail_dataset].[CustomerID].&amp;[19234]"/>
            <x15:cachedUniqueName index="3664" name="[online_retail_dataset].[CustomerID].&amp;[19235]"/>
            <x15:cachedUniqueName index="3665" name="[online_retail_dataset].[CustomerID].&amp;[19240]"/>
            <x15:cachedUniqueName index="3666" name="[online_retail_dataset].[CustomerID].&amp;[19242]"/>
            <x15:cachedUniqueName index="3667" name="[online_retail_dataset].[CustomerID].&amp;[19243]"/>
            <x15:cachedUniqueName index="3668" name="[online_retail_dataset].[CustomerID].&amp;[19247]"/>
            <x15:cachedUniqueName index="3669" name="[online_retail_dataset].[CustomerID].&amp;[19248]"/>
            <x15:cachedUniqueName index="3670" name="[online_retail_dataset].[CustomerID].&amp;[19252]"/>
            <x15:cachedUniqueName index="3671" name="[online_retail_dataset].[CustomerID].&amp;[19254]"/>
            <x15:cachedUniqueName index="3672" name="[online_retail_dataset].[CustomerID].&amp;[19255]"/>
            <x15:cachedUniqueName index="3673" name="[online_retail_dataset].[CustomerID].&amp;[19258]"/>
            <x15:cachedUniqueName index="3674" name="[online_retail_dataset].[CustomerID].&amp;[19266]"/>
            <x15:cachedUniqueName index="3675" name="[online_retail_dataset].[CustomerID].&amp;[19269]"/>
            <x15:cachedUniqueName index="3676" name="[online_retail_dataset].[CustomerID].&amp;[19274]"/>
            <x15:cachedUniqueName index="3677" name="[online_retail_dataset].[CustomerID].&amp;[19275]"/>
            <x15:cachedUniqueName index="3678" name="[online_retail_dataset].[CustomerID].&amp;[19276]"/>
            <x15:cachedUniqueName index="3679" name="[online_retail_dataset].[CustomerID].&amp;[19277]"/>
            <x15:cachedUniqueName index="3680" name="[online_retail_dataset].[CustomerID].&amp;[19281]"/>
            <x15:cachedUniqueName index="3681" name="[online_retail_dataset].[CustomerID].&amp;[19284]"/>
            <x15:cachedUniqueName index="3682" name="[online_retail_dataset].[CustomerID].&amp;[19285]"/>
            <x15:cachedUniqueName index="3683" name="[online_retail_dataset].[CustomerID].&amp;[19287]"/>
            <x15:cachedUniqueName index="3684" name="[online_retail_dataset].[CustomerID].&amp;[19290]"/>
            <x15:cachedUniqueName index="3685" name="[online_retail_dataset].[CustomerID].&amp;[19293]"/>
            <x15:cachedUniqueName index="3686" name="[online_retail_dataset].[CustomerID].&amp;[19296]"/>
            <x15:cachedUniqueName index="3687" name="[online_retail_dataset].[CustomerID].&amp;[19307]"/>
            <x15:cachedUniqueName index="3688" name="[online_retail_dataset].[CustomerID].&amp;[19313]"/>
            <x15:cachedUniqueName index="3689" name="[online_retail_dataset].[CustomerID].&amp;[19314]"/>
            <x15:cachedUniqueName index="3690" name="[online_retail_dataset].[CustomerID].&amp;[19324]"/>
            <x15:cachedUniqueName index="3691" name="[online_retail_dataset].[CustomerID].&amp;[19326]"/>
            <x15:cachedUniqueName index="3692" name="[online_retail_dataset].[CustomerID].&amp;[19328]"/>
            <x15:cachedUniqueName index="3693" name="[online_retail_dataset].[CustomerID].&amp;[19332]"/>
            <x15:cachedUniqueName index="3694" name="[online_retail_dataset].[CustomerID].&amp;[19333]"/>
            <x15:cachedUniqueName index="3695" name="[online_retail_dataset].[CustomerID].&amp;[19341]"/>
            <x15:cachedUniqueName index="3696" name="[online_retail_dataset].[CustomerID].&amp;[19342]"/>
            <x15:cachedUniqueName index="3697" name="[online_retail_dataset].[CustomerID].&amp;[19344]"/>
            <x15:cachedUniqueName index="3698" name="[online_retail_dataset].[CustomerID].&amp;[19351]"/>
            <x15:cachedUniqueName index="3699" name="[online_retail_dataset].[CustomerID].&amp;[19354]"/>
            <x15:cachedUniqueName index="3700" name="[online_retail_dataset].[CustomerID].&amp;[19355]"/>
            <x15:cachedUniqueName index="3701" name="[online_retail_dataset].[CustomerID].&amp;[19357]"/>
            <x15:cachedUniqueName index="3702" name="[online_retail_dataset].[CustomerID].&amp;[19358]"/>
            <x15:cachedUniqueName index="3703" name="[online_retail_dataset].[CustomerID].&amp;[19362]"/>
            <x15:cachedUniqueName index="3704" name="[online_retail_dataset].[CustomerID].&amp;[19364]"/>
            <x15:cachedUniqueName index="3705" name="[online_retail_dataset].[CustomerID].&amp;[19367]"/>
            <x15:cachedUniqueName index="3706" name="[online_retail_dataset].[CustomerID].&amp;[19368]"/>
            <x15:cachedUniqueName index="3707" name="[online_retail_dataset].[CustomerID].&amp;[19370]"/>
            <x15:cachedUniqueName index="3708" name="[online_retail_dataset].[CustomerID].&amp;[19371]"/>
            <x15:cachedUniqueName index="3709" name="[online_retail_dataset].[CustomerID].&amp;[19373]"/>
            <x15:cachedUniqueName index="3710" name="[online_retail_dataset].[CustomerID].&amp;[19374]"/>
            <x15:cachedUniqueName index="3711" name="[online_retail_dataset].[CustomerID].&amp;[19378]"/>
            <x15:cachedUniqueName index="3712" name="[online_retail_dataset].[CustomerID].&amp;[19382]"/>
            <x15:cachedUniqueName index="3713" name="[online_retail_dataset].[CustomerID].&amp;[19386]"/>
            <x15:cachedUniqueName index="3714" name="[online_retail_dataset].[CustomerID].&amp;[19388]"/>
            <x15:cachedUniqueName index="3715" name="[online_retail_dataset].[CustomerID].&amp;[19389]"/>
            <x15:cachedUniqueName index="3716" name="[online_retail_dataset].[CustomerID].&amp;[19390]"/>
            <x15:cachedUniqueName index="3717" name="[online_retail_dataset].[CustomerID].&amp;[19391]"/>
            <x15:cachedUniqueName index="3718" name="[online_retail_dataset].[CustomerID].&amp;[19392]"/>
            <x15:cachedUniqueName index="3719" name="[online_retail_dataset].[CustomerID].&amp;[19393]"/>
            <x15:cachedUniqueName index="3720" name="[online_retail_dataset].[CustomerID].&amp;[19394]"/>
            <x15:cachedUniqueName index="3721" name="[online_retail_dataset].[CustomerID].&amp;[19395]"/>
            <x15:cachedUniqueName index="3722" name="[online_retail_dataset].[CustomerID].&amp;[19396]"/>
            <x15:cachedUniqueName index="3723" name="[online_retail_dataset].[CustomerID].&amp;[19397]"/>
            <x15:cachedUniqueName index="3724" name="[online_retail_dataset].[CustomerID].&amp;[19399]"/>
            <x15:cachedUniqueName index="3725" name="[online_retail_dataset].[CustomerID].&amp;[19401]"/>
            <x15:cachedUniqueName index="3726" name="[online_retail_dataset].[CustomerID].&amp;[19402]"/>
            <x15:cachedUniqueName index="3727" name="[online_retail_dataset].[CustomerID].&amp;[19407]"/>
            <x15:cachedUniqueName index="3728" name="[online_retail_dataset].[CustomerID].&amp;[19409]"/>
            <x15:cachedUniqueName index="3729" name="[online_retail_dataset].[CustomerID].&amp;[19411]"/>
            <x15:cachedUniqueName index="3730" name="[online_retail_dataset].[CustomerID].&amp;[19412]"/>
            <x15:cachedUniqueName index="3731" name="[online_retail_dataset].[CustomerID].&amp;[19416]"/>
            <x15:cachedUniqueName index="3732" name="[online_retail_dataset].[CustomerID].&amp;[19417]"/>
            <x15:cachedUniqueName index="3733" name="[online_retail_dataset].[CustomerID].&amp;[19421]"/>
            <x15:cachedUniqueName index="3734" name="[online_retail_dataset].[CustomerID].&amp;[19424]"/>
            <x15:cachedUniqueName index="3735" name="[online_retail_dataset].[CustomerID].&amp;[19428]"/>
            <x15:cachedUniqueName index="3736" name="[online_retail_dataset].[CustomerID].&amp;[19441]"/>
            <x15:cachedUniqueName index="3737" name="[online_retail_dataset].[CustomerID].&amp;[19442]"/>
            <x15:cachedUniqueName index="3738" name="[online_retail_dataset].[CustomerID].&amp;[19447]"/>
            <x15:cachedUniqueName index="3739" name="[online_retail_dataset].[CustomerID].&amp;[19448]"/>
            <x15:cachedUniqueName index="3740" name="[online_retail_dataset].[CustomerID].&amp;[19450]"/>
            <x15:cachedUniqueName index="3741" name="[online_retail_dataset].[CustomerID].&amp;[19451]"/>
            <x15:cachedUniqueName index="3742" name="[online_retail_dataset].[CustomerID].&amp;[19456]"/>
            <x15:cachedUniqueName index="3743" name="[online_retail_dataset].[CustomerID].&amp;[19460]"/>
            <x15:cachedUniqueName index="3744" name="[online_retail_dataset].[CustomerID].&amp;[19462]"/>
            <x15:cachedUniqueName index="3745" name="[online_retail_dataset].[CustomerID].&amp;[19463]"/>
            <x15:cachedUniqueName index="3746" name="[online_retail_dataset].[CustomerID].&amp;[19470]"/>
            <x15:cachedUniqueName index="3747" name="[online_retail_dataset].[CustomerID].&amp;[19471]"/>
            <x15:cachedUniqueName index="3748" name="[online_retail_dataset].[CustomerID].&amp;[19472]"/>
            <x15:cachedUniqueName index="3749" name="[online_retail_dataset].[CustomerID].&amp;[19478]"/>
            <x15:cachedUniqueName index="3750" name="[online_retail_dataset].[CustomerID].&amp;[19484]"/>
            <x15:cachedUniqueName index="3751" name="[online_retail_dataset].[CustomerID].&amp;[19486]"/>
            <x15:cachedUniqueName index="3752" name="[online_retail_dataset].[CustomerID].&amp;[19490]"/>
            <x15:cachedUniqueName index="3753" name="[online_retail_dataset].[CustomerID].&amp;[19491]"/>
            <x15:cachedUniqueName index="3754" name="[online_retail_dataset].[CustomerID].&amp;[19492]"/>
            <x15:cachedUniqueName index="3755" name="[online_retail_dataset].[CustomerID].&amp;[19493]"/>
            <x15:cachedUniqueName index="3756" name="[online_retail_dataset].[CustomerID].&amp;[19497]"/>
            <x15:cachedUniqueName index="3757" name="[online_retail_dataset].[CustomerID].&amp;[19503]"/>
            <x15:cachedUniqueName index="3758" name="[online_retail_dataset].[CustomerID].&amp;[19504]"/>
            <x15:cachedUniqueName index="3759" name="[online_retail_dataset].[CustomerID].&amp;[19506]"/>
            <x15:cachedUniqueName index="3760" name="[online_retail_dataset].[CustomerID].&amp;[19516]"/>
            <x15:cachedUniqueName index="3761" name="[online_retail_dataset].[CustomerID].&amp;[19525]"/>
            <x15:cachedUniqueName index="3762" name="[online_retail_dataset].[CustomerID].&amp;[19526]"/>
            <x15:cachedUniqueName index="3763" name="[online_retail_dataset].[CustomerID].&amp;[19528]"/>
            <x15:cachedUniqueName index="3764" name="[online_retail_dataset].[CustomerID].&amp;[19529]"/>
            <x15:cachedUniqueName index="3765" name="[online_retail_dataset].[CustomerID].&amp;[19531]"/>
            <x15:cachedUniqueName index="3766" name="[online_retail_dataset].[CustomerID].&amp;[19537]"/>
            <x15:cachedUniqueName index="3767" name="[online_retail_dataset].[CustomerID].&amp;[19538]"/>
            <x15:cachedUniqueName index="3768" name="[online_retail_dataset].[CustomerID].&amp;[19542]"/>
            <x15:cachedUniqueName index="3769" name="[online_retail_dataset].[CustomerID].&amp;[19543]"/>
            <x15:cachedUniqueName index="3770" name="[online_retail_dataset].[CustomerID].&amp;[19545]"/>
            <x15:cachedUniqueName index="3771" name="[online_retail_dataset].[CustomerID].&amp;[19546]"/>
            <x15:cachedUniqueName index="3772" name="[online_retail_dataset].[CustomerID].&amp;[19547]"/>
            <x15:cachedUniqueName index="3773" name="[online_retail_dataset].[CustomerID].&amp;[19551]"/>
            <x15:cachedUniqueName index="3774" name="[online_retail_dataset].[CustomerID].&amp;[19553]"/>
            <x15:cachedUniqueName index="3775" name="[online_retail_dataset].[CustomerID].&amp;[19560]"/>
            <x15:cachedUniqueName index="3776" name="[online_retail_dataset].[CustomerID].&amp;[19561]"/>
            <x15:cachedUniqueName index="3777" name="[online_retail_dataset].[CustomerID].&amp;[19565]"/>
            <x15:cachedUniqueName index="3778" name="[online_retail_dataset].[CustomerID].&amp;[19570]"/>
            <x15:cachedUniqueName index="3779" name="[online_retail_dataset].[CustomerID].&amp;[19574]"/>
            <x15:cachedUniqueName index="3780" name="[online_retail_dataset].[CustomerID].&amp;[19575]"/>
            <x15:cachedUniqueName index="3781" name="[online_retail_dataset].[CustomerID].&amp;[19576]"/>
            <x15:cachedUniqueName index="3782" name="[online_retail_dataset].[CustomerID].&amp;[19577]"/>
            <x15:cachedUniqueName index="3783" name="[online_retail_dataset].[CustomerID].&amp;[19580]"/>
            <x15:cachedUniqueName index="3784" name="[online_retail_dataset].[CustomerID].&amp;[19581]"/>
            <x15:cachedUniqueName index="3785" name="[online_retail_dataset].[CustomerID].&amp;[19582]"/>
            <x15:cachedUniqueName index="3786" name="[online_retail_dataset].[CustomerID].&amp;[19588]"/>
            <x15:cachedUniqueName index="3787" name="[online_retail_dataset].[CustomerID].&amp;[19589]"/>
            <x15:cachedUniqueName index="3788" name="[online_retail_dataset].[CustomerID].&amp;[19593]"/>
            <x15:cachedUniqueName index="3789" name="[online_retail_dataset].[CustomerID].&amp;[19596]"/>
            <x15:cachedUniqueName index="3790" name="[online_retail_dataset].[CustomerID].&amp;[19599]"/>
            <x15:cachedUniqueName index="3791" name="[online_retail_dataset].[CustomerID].&amp;[19600]"/>
            <x15:cachedUniqueName index="3792" name="[online_retail_dataset].[CustomerID].&amp;[19601]"/>
            <x15:cachedUniqueName index="3793" name="[online_retail_dataset].[CustomerID].&amp;[19602]"/>
            <x15:cachedUniqueName index="3794" name="[online_retail_dataset].[CustomerID].&amp;[19603]"/>
            <x15:cachedUniqueName index="3795" name="[online_retail_dataset].[CustomerID].&amp;[19604]"/>
            <x15:cachedUniqueName index="3796" name="[online_retail_dataset].[CustomerID].&amp;[19606]"/>
            <x15:cachedUniqueName index="3797" name="[online_retail_dataset].[CustomerID].&amp;[19611]"/>
            <x15:cachedUniqueName index="3798" name="[online_retail_dataset].[CustomerID].&amp;[19612]"/>
            <x15:cachedUniqueName index="3799" name="[online_retail_dataset].[CustomerID].&amp;[19614]"/>
            <x15:cachedUniqueName index="3800" name="[online_retail_dataset].[CustomerID].&amp;[19616]"/>
            <x15:cachedUniqueName index="3801" name="[online_retail_dataset].[CustomerID].&amp;[19617]"/>
            <x15:cachedUniqueName index="3802" name="[online_retail_dataset].[CustomerID].&amp;[19618]"/>
            <x15:cachedUniqueName index="3803" name="[online_retail_dataset].[CustomerID].&amp;[19619]"/>
            <x15:cachedUniqueName index="3804" name="[online_retail_dataset].[CustomerID].&amp;[19621]"/>
            <x15:cachedUniqueName index="3805" name="[online_retail_dataset].[CustomerID].&amp;[19622]"/>
            <x15:cachedUniqueName index="3806" name="[online_retail_dataset].[CustomerID].&amp;[19625]"/>
            <x15:cachedUniqueName index="3807" name="[online_retail_dataset].[CustomerID].&amp;[19626]"/>
            <x15:cachedUniqueName index="3808" name="[online_retail_dataset].[CustomerID].&amp;[19630]"/>
            <x15:cachedUniqueName index="3809" name="[online_retail_dataset].[CustomerID].&amp;[19631]"/>
            <x15:cachedUniqueName index="3810" name="[online_retail_dataset].[CustomerID].&amp;[19633]"/>
            <x15:cachedUniqueName index="3811" name="[online_retail_dataset].[CustomerID].&amp;[19634]"/>
            <x15:cachedUniqueName index="3812" name="[online_retail_dataset].[CustomerID].&amp;[19636]"/>
            <x15:cachedUniqueName index="3813" name="[online_retail_dataset].[CustomerID].&amp;[19640]"/>
            <x15:cachedUniqueName index="3814" name="[online_retail_dataset].[CustomerID].&amp;[19641]"/>
            <x15:cachedUniqueName index="3815" name="[online_retail_dataset].[CustomerID].&amp;[19645]"/>
            <x15:cachedUniqueName index="3816" name="[online_retail_dataset].[CustomerID].&amp;[19646]"/>
            <x15:cachedUniqueName index="3817" name="[online_retail_dataset].[CustomerID].&amp;[19647]"/>
            <x15:cachedUniqueName index="3818" name="[online_retail_dataset].[CustomerID].&amp;[19648]"/>
            <x15:cachedUniqueName index="3819" name="[online_retail_dataset].[CustomerID].&amp;[19651]"/>
            <x15:cachedUniqueName index="3820" name="[online_retail_dataset].[CustomerID].&amp;[19653]"/>
            <x15:cachedUniqueName index="3821" name="[online_retail_dataset].[CustomerID].&amp;[19654]"/>
            <x15:cachedUniqueName index="3822" name="[online_retail_dataset].[CustomerID].&amp;[19655]"/>
            <x15:cachedUniqueName index="3823" name="[online_retail_dataset].[CustomerID].&amp;[19659]"/>
            <x15:cachedUniqueName index="3824" name="[online_retail_dataset].[CustomerID].&amp;[19660]"/>
            <x15:cachedUniqueName index="3825" name="[online_retail_dataset].[CustomerID].&amp;[19669]"/>
            <x15:cachedUniqueName index="3826" name="[online_retail_dataset].[CustomerID].&amp;[19670]"/>
            <x15:cachedUniqueName index="3827" name="[online_retail_dataset].[CustomerID].&amp;[19671]"/>
            <x15:cachedUniqueName index="3828" name="[online_retail_dataset].[CustomerID].&amp;[19672]"/>
            <x15:cachedUniqueName index="3829" name="[online_retail_dataset].[CustomerID].&amp;[19673]"/>
            <x15:cachedUniqueName index="3830" name="[online_retail_dataset].[CustomerID].&amp;[19678]"/>
            <x15:cachedUniqueName index="3831" name="[online_retail_dataset].[CustomerID].&amp;[19682]"/>
            <x15:cachedUniqueName index="3832" name="[online_retail_dataset].[CustomerID].&amp;[19689]"/>
            <x15:cachedUniqueName index="3833" name="[online_retail_dataset].[CustomerID].&amp;[19691]"/>
            <x15:cachedUniqueName index="3834" name="[online_retail_dataset].[CustomerID].&amp;[19694]"/>
            <x15:cachedUniqueName index="3835" name="[online_retail_dataset].[CustomerID].&amp;[19696]"/>
            <x15:cachedUniqueName index="3836" name="[online_retail_dataset].[CustomerID].&amp;[19699]"/>
            <x15:cachedUniqueName index="3837" name="[online_retail_dataset].[CustomerID].&amp;[19700]"/>
            <x15:cachedUniqueName index="3838" name="[online_retail_dataset].[CustomerID].&amp;[19701]"/>
            <x15:cachedUniqueName index="3839" name="[online_retail_dataset].[CustomerID].&amp;[19704]"/>
            <x15:cachedUniqueName index="3840" name="[online_retail_dataset].[CustomerID].&amp;[19705]"/>
            <x15:cachedUniqueName index="3841" name="[online_retail_dataset].[CustomerID].&amp;[19706]"/>
            <x15:cachedUniqueName index="3842" name="[online_retail_dataset].[CustomerID].&amp;[19710]"/>
            <x15:cachedUniqueName index="3843" name="[online_retail_dataset].[CustomerID].&amp;[19711]"/>
            <x15:cachedUniqueName index="3844" name="[online_retail_dataset].[CustomerID].&amp;[19714]"/>
            <x15:cachedUniqueName index="3845" name="[online_retail_dataset].[CustomerID].&amp;[19716]"/>
            <x15:cachedUniqueName index="3846" name="[online_retail_dataset].[CustomerID].&amp;[19718]"/>
            <x15:cachedUniqueName index="3847" name="[online_retail_dataset].[CustomerID].&amp;[19719]"/>
            <x15:cachedUniqueName index="3848" name="[online_retail_dataset].[CustomerID].&amp;[19723]"/>
            <x15:cachedUniqueName index="3849" name="[online_retail_dataset].[CustomerID].&amp;[19725]"/>
            <x15:cachedUniqueName index="3850" name="[online_retail_dataset].[CustomerID].&amp;[19727]"/>
            <x15:cachedUniqueName index="3851" name="[online_retail_dataset].[CustomerID].&amp;[19729]"/>
            <x15:cachedUniqueName index="3852" name="[online_retail_dataset].[CustomerID].&amp;[19730]"/>
            <x15:cachedUniqueName index="3853" name="[online_retail_dataset].[CustomerID].&amp;[19731]"/>
            <x15:cachedUniqueName index="3854" name="[online_retail_dataset].[CustomerID].&amp;[19732]"/>
            <x15:cachedUniqueName index="3855" name="[online_retail_dataset].[CustomerID].&amp;[19733]"/>
            <x15:cachedUniqueName index="3856" name="[online_retail_dataset].[CustomerID].&amp;[19735]"/>
            <x15:cachedUniqueName index="3857" name="[online_retail_dataset].[CustomerID].&amp;[19738]"/>
            <x15:cachedUniqueName index="3858" name="[online_retail_dataset].[CustomerID].&amp;[19741]"/>
            <x15:cachedUniqueName index="3859" name="[online_retail_dataset].[CustomerID].&amp;[19742]"/>
            <x15:cachedUniqueName index="3860" name="[online_retail_dataset].[CustomerID].&amp;[19743]"/>
            <x15:cachedUniqueName index="3861" name="[online_retail_dataset].[CustomerID].&amp;[19747]"/>
            <x15:cachedUniqueName index="3862" name="[online_retail_dataset].[CustomerID].&amp;[19748]"/>
            <x15:cachedUniqueName index="3863" name="[online_retail_dataset].[CustomerID].&amp;[19750]"/>
            <x15:cachedUniqueName index="3864" name="[online_retail_dataset].[CustomerID].&amp;[19751]"/>
            <x15:cachedUniqueName index="3865" name="[online_retail_dataset].[CustomerID].&amp;[19752]"/>
            <x15:cachedUniqueName index="3866" name="[online_retail_dataset].[CustomerID].&amp;[19760]"/>
            <x15:cachedUniqueName index="3867" name="[online_retail_dataset].[CustomerID].&amp;[19761]"/>
            <x15:cachedUniqueName index="3868" name="[online_retail_dataset].[CustomerID].&amp;[19762]"/>
            <x15:cachedUniqueName index="3869" name="[online_retail_dataset].[CustomerID].&amp;[19765]"/>
            <x15:cachedUniqueName index="3870" name="[online_retail_dataset].[CustomerID].&amp;[19766]"/>
            <x15:cachedUniqueName index="3871" name="[online_retail_dataset].[CustomerID].&amp;[19767]"/>
            <x15:cachedUniqueName index="3872" name="[online_retail_dataset].[CustomerID].&amp;[19769]"/>
            <x15:cachedUniqueName index="3873" name="[online_retail_dataset].[CustomerID].&amp;[19770]"/>
            <x15:cachedUniqueName index="3874" name="[online_retail_dataset].[CustomerID].&amp;[19776]"/>
            <x15:cachedUniqueName index="3875" name="[online_retail_dataset].[CustomerID].&amp;[19778]"/>
            <x15:cachedUniqueName index="3876" name="[online_retail_dataset].[CustomerID].&amp;[19780]"/>
            <x15:cachedUniqueName index="3877" name="[online_retail_dataset].[CustomerID].&amp;[19783]"/>
            <x15:cachedUniqueName index="3878" name="[online_retail_dataset].[CustomerID].&amp;[19787]"/>
            <x15:cachedUniqueName index="3879" name="[online_retail_dataset].[CustomerID].&amp;[19788]"/>
            <x15:cachedUniqueName index="3880" name="[online_retail_dataset].[CustomerID].&amp;[19792]"/>
            <x15:cachedUniqueName index="3881" name="[online_retail_dataset].[CustomerID].&amp;[19794]"/>
            <x15:cachedUniqueName index="3882" name="[online_retail_dataset].[CustomerID].&amp;[19798]"/>
            <x15:cachedUniqueName index="3883" name="[online_retail_dataset].[CustomerID].&amp;[19803]"/>
            <x15:cachedUniqueName index="3884" name="[online_retail_dataset].[CustomerID].&amp;[19806]"/>
            <x15:cachedUniqueName index="3885" name="[online_retail_dataset].[CustomerID].&amp;[19808]"/>
            <x15:cachedUniqueName index="3886" name="[online_retail_dataset].[CustomerID].&amp;[19812]"/>
            <x15:cachedUniqueName index="3887" name="[online_retail_dataset].[CustomerID].&amp;[19819]"/>
            <x15:cachedUniqueName index="3888" name="[online_retail_dataset].[CustomerID].&amp;[19820]"/>
            <x15:cachedUniqueName index="3889" name="[online_retail_dataset].[CustomerID].&amp;[19821]"/>
            <x15:cachedUniqueName index="3890" name="[online_retail_dataset].[CustomerID].&amp;[19822]"/>
            <x15:cachedUniqueName index="3891" name="[online_retail_dataset].[CustomerID].&amp;[19823]"/>
            <x15:cachedUniqueName index="3892" name="[online_retail_dataset].[CustomerID].&amp;[19825]"/>
            <x15:cachedUniqueName index="3893" name="[online_retail_dataset].[CustomerID].&amp;[19826]"/>
            <x15:cachedUniqueName index="3894" name="[online_retail_dataset].[CustomerID].&amp;[19827]"/>
            <x15:cachedUniqueName index="3895" name="[online_retail_dataset].[CustomerID].&amp;[19828]"/>
            <x15:cachedUniqueName index="3896" name="[online_retail_dataset].[CustomerID].&amp;[19841]"/>
            <x15:cachedUniqueName index="3897" name="[online_retail_dataset].[CustomerID].&amp;[19846]"/>
            <x15:cachedUniqueName index="3898" name="[online_retail_dataset].[CustomerID].&amp;[19851]"/>
            <x15:cachedUniqueName index="3899" name="[online_retail_dataset].[CustomerID].&amp;[19852]"/>
            <x15:cachedUniqueName index="3900" name="[online_retail_dataset].[CustomerID].&amp;[19856]"/>
            <x15:cachedUniqueName index="3901" name="[online_retail_dataset].[CustomerID].&amp;[19858]"/>
            <x15:cachedUniqueName index="3902" name="[online_retail_dataset].[CustomerID].&amp;[19859]"/>
            <x15:cachedUniqueName index="3903" name="[online_retail_dataset].[CustomerID].&amp;[19860]"/>
            <x15:cachedUniqueName index="3904" name="[online_retail_dataset].[CustomerID].&amp;[19861]"/>
            <x15:cachedUniqueName index="3905" name="[online_retail_dataset].[CustomerID].&amp;[19862]"/>
            <x15:cachedUniqueName index="3906" name="[online_retail_dataset].[CustomerID].&amp;[19863]"/>
            <x15:cachedUniqueName index="3907" name="[online_retail_dataset].[CustomerID].&amp;[19868]"/>
            <x15:cachedUniqueName index="3908" name="[online_retail_dataset].[CustomerID].&amp;[19870]"/>
            <x15:cachedUniqueName index="3909" name="[online_retail_dataset].[CustomerID].&amp;[19871]"/>
            <x15:cachedUniqueName index="3910" name="[online_retail_dataset].[CustomerID].&amp;[19872]"/>
            <x15:cachedUniqueName index="3911" name="[online_retail_dataset].[CustomerID].&amp;[19874]"/>
            <x15:cachedUniqueName index="3912" name="[online_retail_dataset].[CustomerID].&amp;[19875]"/>
            <x15:cachedUniqueName index="3913" name="[online_retail_dataset].[CustomerID].&amp;[19878]"/>
            <x15:cachedUniqueName index="3914" name="[online_retail_dataset].[CustomerID].&amp;[19882]"/>
            <x15:cachedUniqueName index="3915" name="[online_retail_dataset].[CustomerID].&amp;[19884]"/>
            <x15:cachedUniqueName index="3916" name="[online_retail_dataset].[CustomerID].&amp;[19885]"/>
            <x15:cachedUniqueName index="3917" name="[online_retail_dataset].[CustomerID].&amp;[19890]"/>
            <x15:cachedUniqueName index="3918" name="[online_retail_dataset].[CustomerID].&amp;[19892]"/>
            <x15:cachedUniqueName index="3919" name="[online_retail_dataset].[CustomerID].&amp;[19893]"/>
            <x15:cachedUniqueName index="3920" name="[online_retail_dataset].[CustomerID].&amp;[19896]"/>
            <x15:cachedUniqueName index="3921" name="[online_retail_dataset].[CustomerID].&amp;[19897]"/>
            <x15:cachedUniqueName index="3922" name="[online_retail_dataset].[CustomerID].&amp;[19898]"/>
            <x15:cachedUniqueName index="3923" name="[online_retail_dataset].[CustomerID].&amp;[19899]"/>
            <x15:cachedUniqueName index="3924" name="[online_retail_dataset].[CustomerID].&amp;[19900]"/>
            <x15:cachedUniqueName index="3925" name="[online_retail_dataset].[CustomerID].&amp;[19904]"/>
            <x15:cachedUniqueName index="3926" name="[online_retail_dataset].[CustomerID].&amp;[19911]"/>
            <x15:cachedUniqueName index="3927" name="[online_retail_dataset].[CustomerID].&amp;[19912]"/>
            <x15:cachedUniqueName index="3928" name="[online_retail_dataset].[CustomerID].&amp;[19913]"/>
            <x15:cachedUniqueName index="3929" name="[online_retail_dataset].[CustomerID].&amp;[19915]"/>
            <x15:cachedUniqueName index="3930" name="[online_retail_dataset].[CustomerID].&amp;[19916]"/>
            <x15:cachedUniqueName index="3931" name="[online_retail_dataset].[CustomerID].&amp;[19917]"/>
            <x15:cachedUniqueName index="3932" name="[online_retail_dataset].[CustomerID].&amp;[19919]"/>
            <x15:cachedUniqueName index="3933" name="[online_retail_dataset].[CustomerID].&amp;[19920]"/>
            <x15:cachedUniqueName index="3934" name="[online_retail_dataset].[CustomerID].&amp;[19927]"/>
            <x15:cachedUniqueName index="3935" name="[online_retail_dataset].[CustomerID].&amp;[19928]"/>
            <x15:cachedUniqueName index="3936" name="[online_retail_dataset].[CustomerID].&amp;[19932]"/>
            <x15:cachedUniqueName index="3937" name="[online_retail_dataset].[CustomerID].&amp;[19943]"/>
            <x15:cachedUniqueName index="3938" name="[online_retail_dataset].[CustomerID].&amp;[19945]"/>
            <x15:cachedUniqueName index="3939" name="[online_retail_dataset].[CustomerID].&amp;[19951]"/>
            <x15:cachedUniqueName index="3940" name="[online_retail_dataset].[CustomerID].&amp;[19954]"/>
            <x15:cachedUniqueName index="3941" name="[online_retail_dataset].[CustomerID].&amp;[19956]"/>
            <x15:cachedUniqueName index="3942" name="[online_retail_dataset].[CustomerID].&amp;[19957]"/>
            <x15:cachedUniqueName index="3943" name="[online_retail_dataset].[CustomerID].&amp;[19964]"/>
            <x15:cachedUniqueName index="3944" name="[online_retail_dataset].[CustomerID].&amp;[19969]"/>
            <x15:cachedUniqueName index="3945" name="[online_retail_dataset].[CustomerID].&amp;[19976]"/>
            <x15:cachedUniqueName index="3946" name="[online_retail_dataset].[CustomerID].&amp;[19979]"/>
            <x15:cachedUniqueName index="3947" name="[online_retail_dataset].[CustomerID].&amp;[19981]"/>
            <x15:cachedUniqueName index="3948" name="[online_retail_dataset].[CustomerID].&amp;[19982]"/>
            <x15:cachedUniqueName index="3949" name="[online_retail_dataset].[CustomerID].&amp;[19985]"/>
            <x15:cachedUniqueName index="3950" name="[online_retail_dataset].[CustomerID].&amp;[19986]"/>
            <x15:cachedUniqueName index="3951" name="[online_retail_dataset].[CustomerID].&amp;[19987]"/>
            <x15:cachedUniqueName index="3952" name="[online_retail_dataset].[CustomerID].&amp;[19988]"/>
            <x15:cachedUniqueName index="3953" name="[online_retail_dataset].[CustomerID].&amp;[19990]"/>
            <x15:cachedUniqueName index="3954" name="[online_retail_dataset].[CustomerID].&amp;[19991]"/>
            <x15:cachedUniqueName index="3955" name="[online_retail_dataset].[CustomerID].&amp;[19995]"/>
            <x15:cachedUniqueName index="3956" name="[online_retail_dataset].[CustomerID].&amp;[19997]"/>
            <x15:cachedUniqueName index="3957" name="[online_retail_dataset].[CustomerID].&amp;[19998]"/>
            <x15:cachedUniqueName index="3958" name="[online_retail_dataset].[CustomerID].&amp;[20003]"/>
            <x15:cachedUniqueName index="3959" name="[online_retail_dataset].[CustomerID].&amp;[20005]"/>
            <x15:cachedUniqueName index="3960" name="[online_retail_dataset].[CustomerID].&amp;[20006]"/>
            <x15:cachedUniqueName index="3961" name="[online_retail_dataset].[CustomerID].&amp;[20007]"/>
            <x15:cachedUniqueName index="3962" name="[online_retail_dataset].[CustomerID].&amp;[20010]"/>
            <x15:cachedUniqueName index="3963" name="[online_retail_dataset].[CustomerID].&amp;[20012]"/>
            <x15:cachedUniqueName index="3964" name="[online_retail_dataset].[CustomerID].&amp;[20014]"/>
            <x15:cachedUniqueName index="3965" name="[online_retail_dataset].[CustomerID].&amp;[20018]"/>
            <x15:cachedUniqueName index="3966" name="[online_retail_dataset].[CustomerID].&amp;[20024]"/>
            <x15:cachedUniqueName index="3967" name="[online_retail_dataset].[CustomerID].&amp;[20025]"/>
            <x15:cachedUniqueName index="3968" name="[online_retail_dataset].[CustomerID].&amp;[20027]"/>
            <x15:cachedUniqueName index="3969" name="[online_retail_dataset].[CustomerID].&amp;[20028]"/>
            <x15:cachedUniqueName index="3970" name="[online_retail_dataset].[CustomerID].&amp;[20032]"/>
            <x15:cachedUniqueName index="3971" name="[online_retail_dataset].[CustomerID].&amp;[20033]"/>
            <x15:cachedUniqueName index="3972" name="[online_retail_dataset].[CustomerID].&amp;[20035]"/>
            <x15:cachedUniqueName index="3973" name="[online_retail_dataset].[CustomerID].&amp;[20038]"/>
            <x15:cachedUniqueName index="3974" name="[online_retail_dataset].[CustomerID].&amp;[20041]"/>
            <x15:cachedUniqueName index="3975" name="[online_retail_dataset].[CustomerID].&amp;[20049]"/>
            <x15:cachedUniqueName index="3976" name="[online_retail_dataset].[CustomerID].&amp;[20050]"/>
            <x15:cachedUniqueName index="3977" name="[online_retail_dataset].[CustomerID].&amp;[20053]"/>
            <x15:cachedUniqueName index="3978" name="[online_retail_dataset].[CustomerID].&amp;[20054]"/>
            <x15:cachedUniqueName index="3979" name="[online_retail_dataset].[CustomerID].&amp;[20056]"/>
            <x15:cachedUniqueName index="3980" name="[online_retail_dataset].[CustomerID].&amp;[20059]"/>
            <x15:cachedUniqueName index="3981" name="[online_retail_dataset].[CustomerID].&amp;[20060]"/>
            <x15:cachedUniqueName index="3982" name="[online_retail_dataset].[CustomerID].&amp;[20062]"/>
            <x15:cachedUniqueName index="3983" name="[online_retail_dataset].[CustomerID].&amp;[20063]"/>
            <x15:cachedUniqueName index="3984" name="[online_retail_dataset].[CustomerID].&amp;[20064]"/>
            <x15:cachedUniqueName index="3985" name="[online_retail_dataset].[CustomerID].&amp;[20071]"/>
            <x15:cachedUniqueName index="3986" name="[online_retail_dataset].[CustomerID].&amp;[20072]"/>
            <x15:cachedUniqueName index="3987" name="[online_retail_dataset].[CustomerID].&amp;[20075]"/>
            <x15:cachedUniqueName index="3988" name="[online_retail_dataset].[CustomerID].&amp;[20077]"/>
            <x15:cachedUniqueName index="3989" name="[online_retail_dataset].[CustomerID].&amp;[20086]"/>
            <x15:cachedUniqueName index="3990" name="[online_retail_dataset].[CustomerID].&amp;[20088]"/>
            <x15:cachedUniqueName index="3991" name="[online_retail_dataset].[CustomerID].&amp;[20089]"/>
            <x15:cachedUniqueName index="3992" name="[online_retail_dataset].[CustomerID].&amp;[20090]"/>
            <x15:cachedUniqueName index="3993" name="[online_retail_dataset].[CustomerID].&amp;[20094]"/>
            <x15:cachedUniqueName index="3994" name="[online_retail_dataset].[CustomerID].&amp;[20098]"/>
            <x15:cachedUniqueName index="3995" name="[online_retail_dataset].[CustomerID].&amp;[20102]"/>
            <x15:cachedUniqueName index="3996" name="[online_retail_dataset].[CustomerID].&amp;[20111]"/>
            <x15:cachedUniqueName index="3997" name="[online_retail_dataset].[CustomerID].&amp;[20113]"/>
            <x15:cachedUniqueName index="3998" name="[online_retail_dataset].[CustomerID].&amp;[20114]"/>
            <x15:cachedUniqueName index="3999" name="[online_retail_dataset].[CustomerID].&amp;[20115]"/>
            <x15:cachedUniqueName index="4000" name="[online_retail_dataset].[CustomerID].&amp;[20116]"/>
            <x15:cachedUniqueName index="4001" name="[online_retail_dataset].[CustomerID].&amp;[20122]"/>
            <x15:cachedUniqueName index="4002" name="[online_retail_dataset].[CustomerID].&amp;[20125]"/>
            <x15:cachedUniqueName index="4003" name="[online_retail_dataset].[CustomerID].&amp;[20126]"/>
            <x15:cachedUniqueName index="4004" name="[online_retail_dataset].[CustomerID].&amp;[20131]"/>
            <x15:cachedUniqueName index="4005" name="[online_retail_dataset].[CustomerID].&amp;[20132]"/>
            <x15:cachedUniqueName index="4006" name="[online_retail_dataset].[CustomerID].&amp;[20134]"/>
            <x15:cachedUniqueName index="4007" name="[online_retail_dataset].[CustomerID].&amp;[20137]"/>
            <x15:cachedUniqueName index="4008" name="[online_retail_dataset].[CustomerID].&amp;[20138]"/>
            <x15:cachedUniqueName index="4009" name="[online_retail_dataset].[CustomerID].&amp;[20145]"/>
            <x15:cachedUniqueName index="4010" name="[online_retail_dataset].[CustomerID].&amp;[20149]"/>
            <x15:cachedUniqueName index="4011" name="[online_retail_dataset].[CustomerID].&amp;[20150]"/>
            <x15:cachedUniqueName index="4012" name="[online_retail_dataset].[CustomerID].&amp;[20154]"/>
            <x15:cachedUniqueName index="4013" name="[online_retail_dataset].[CustomerID].&amp;[20155]"/>
            <x15:cachedUniqueName index="4014" name="[online_retail_dataset].[CustomerID].&amp;[20161]"/>
            <x15:cachedUniqueName index="4015" name="[online_retail_dataset].[CustomerID].&amp;[20165]"/>
            <x15:cachedUniqueName index="4016" name="[online_retail_dataset].[CustomerID].&amp;[20169]"/>
            <x15:cachedUniqueName index="4017" name="[online_retail_dataset].[CustomerID].&amp;[20170]"/>
            <x15:cachedUniqueName index="4018" name="[online_retail_dataset].[CustomerID].&amp;[20172]"/>
            <x15:cachedUniqueName index="4019" name="[online_retail_dataset].[CustomerID].&amp;[20173]"/>
            <x15:cachedUniqueName index="4020" name="[online_retail_dataset].[CustomerID].&amp;[20177]"/>
            <x15:cachedUniqueName index="4021" name="[online_retail_dataset].[CustomerID].&amp;[20178]"/>
            <x15:cachedUniqueName index="4022" name="[online_retail_dataset].[CustomerID].&amp;[20179]"/>
            <x15:cachedUniqueName index="4023" name="[online_retail_dataset].[CustomerID].&amp;[20183]"/>
            <x15:cachedUniqueName index="4024" name="[online_retail_dataset].[CustomerID].&amp;[20184]"/>
            <x15:cachedUniqueName index="4025" name="[online_retail_dataset].[CustomerID].&amp;[20188]"/>
            <x15:cachedUniqueName index="4026" name="[online_retail_dataset].[CustomerID].&amp;[20190]"/>
            <x15:cachedUniqueName index="4027" name="[online_retail_dataset].[CustomerID].&amp;[20194]"/>
            <x15:cachedUniqueName index="4028" name="[online_retail_dataset].[CustomerID].&amp;[20195]"/>
            <x15:cachedUniqueName index="4029" name="[online_retail_dataset].[CustomerID].&amp;[20196]"/>
            <x15:cachedUniqueName index="4030" name="[online_retail_dataset].[CustomerID].&amp;[20197]"/>
            <x15:cachedUniqueName index="4031" name="[online_retail_dataset].[CustomerID].&amp;[20205]"/>
            <x15:cachedUniqueName index="4032" name="[online_retail_dataset].[CustomerID].&amp;[20207]"/>
            <x15:cachedUniqueName index="4033" name="[online_retail_dataset].[CustomerID].&amp;[20209]"/>
            <x15:cachedUniqueName index="4034" name="[online_retail_dataset].[CustomerID].&amp;[20211]"/>
            <x15:cachedUniqueName index="4035" name="[online_retail_dataset].[CustomerID].&amp;[20212]"/>
            <x15:cachedUniqueName index="4036" name="[online_retail_dataset].[CustomerID].&amp;[20213]"/>
            <x15:cachedUniqueName index="4037" name="[online_retail_dataset].[CustomerID].&amp;[20214]"/>
            <x15:cachedUniqueName index="4038" name="[online_retail_dataset].[CustomerID].&amp;[20216]"/>
            <x15:cachedUniqueName index="4039" name="[online_retail_dataset].[CustomerID].&amp;[20220]"/>
            <x15:cachedUniqueName index="4040" name="[online_retail_dataset].[CustomerID].&amp;[20221]"/>
            <x15:cachedUniqueName index="4041" name="[online_retail_dataset].[CustomerID].&amp;[20222]"/>
            <x15:cachedUniqueName index="4042" name="[online_retail_dataset].[CustomerID].&amp;[20223]"/>
            <x15:cachedUniqueName index="4043" name="[online_retail_dataset].[CustomerID].&amp;[20224]"/>
            <x15:cachedUniqueName index="4044" name="[online_retail_dataset].[CustomerID].&amp;[20225]"/>
            <x15:cachedUniqueName index="4045" name="[online_retail_dataset].[CustomerID].&amp;[20226]"/>
            <x15:cachedUniqueName index="4046" name="[online_retail_dataset].[CustomerID].&amp;[20228]"/>
            <x15:cachedUniqueName index="4047" name="[online_retail_dataset].[CustomerID].&amp;[20231]"/>
            <x15:cachedUniqueName index="4048" name="[online_retail_dataset].[CustomerID].&amp;[20233]"/>
            <x15:cachedUniqueName index="4049" name="[online_retail_dataset].[CustomerID].&amp;[20238]"/>
            <x15:cachedUniqueName index="4050" name="[online_retail_dataset].[CustomerID].&amp;[20239]"/>
            <x15:cachedUniqueName index="4051" name="[online_retail_dataset].[CustomerID].&amp;[20241]"/>
            <x15:cachedUniqueName index="4052" name="[online_retail_dataset].[CustomerID].&amp;[20244]"/>
            <x15:cachedUniqueName index="4053" name="[online_retail_dataset].[CustomerID].&amp;[20246]"/>
            <x15:cachedUniqueName index="4054" name="[online_retail_dataset].[CustomerID].&amp;[20247]"/>
            <x15:cachedUniqueName index="4055" name="[online_retail_dataset].[CustomerID].&amp;[20254]"/>
            <x15:cachedUniqueName index="4056" name="[online_retail_dataset].[CustomerID].&amp;[20255]"/>
            <x15:cachedUniqueName index="4057" name="[online_retail_dataset].[CustomerID].&amp;[20258]"/>
            <x15:cachedUniqueName index="4058" name="[online_retail_dataset].[CustomerID].&amp;[20260]"/>
            <x15:cachedUniqueName index="4059" name="[online_retail_dataset].[CustomerID].&amp;[20268]"/>
            <x15:cachedUniqueName index="4060" name="[online_retail_dataset].[CustomerID].&amp;[20270]"/>
            <x15:cachedUniqueName index="4061" name="[online_retail_dataset].[CustomerID].&amp;[20275]"/>
            <x15:cachedUniqueName index="4062" name="[online_retail_dataset].[CustomerID].&amp;[20278]"/>
            <x15:cachedUniqueName index="4063" name="[online_retail_dataset].[CustomerID].&amp;[20280]"/>
            <x15:cachedUniqueName index="4064" name="[online_retail_dataset].[CustomerID].&amp;[20281]"/>
            <x15:cachedUniqueName index="4065" name="[online_retail_dataset].[CustomerID].&amp;[20282]"/>
            <x15:cachedUniqueName index="4066" name="[online_retail_dataset].[CustomerID].&amp;[20286]"/>
            <x15:cachedUniqueName index="4067" name="[online_retail_dataset].[CustomerID].&amp;[20287]"/>
            <x15:cachedUniqueName index="4068" name="[online_retail_dataset].[CustomerID].&amp;[20293]"/>
            <x15:cachedUniqueName index="4069" name="[online_retail_dataset].[CustomerID].&amp;[20294]"/>
            <x15:cachedUniqueName index="4070" name="[online_retail_dataset].[CustomerID].&amp;[20296]"/>
            <x15:cachedUniqueName index="4071" name="[online_retail_dataset].[CustomerID].&amp;[20298]"/>
            <x15:cachedUniqueName index="4072" name="[online_retail_dataset].[CustomerID].&amp;[20300]"/>
            <x15:cachedUniqueName index="4073" name="[online_retail_dataset].[CustomerID].&amp;[20304]"/>
            <x15:cachedUniqueName index="4074" name="[online_retail_dataset].[CustomerID].&amp;[20305]"/>
            <x15:cachedUniqueName index="4075" name="[online_retail_dataset].[CustomerID].&amp;[20310]"/>
            <x15:cachedUniqueName index="4076" name="[online_retail_dataset].[CustomerID].&amp;[20314]"/>
            <x15:cachedUniqueName index="4077" name="[online_retail_dataset].[CustomerID].&amp;[20316]"/>
            <x15:cachedUniqueName index="4078" name="[online_retail_dataset].[CustomerID].&amp;[20319]"/>
            <x15:cachedUniqueName index="4079" name="[online_retail_dataset].[CustomerID].&amp;[20322]"/>
            <x15:cachedUniqueName index="4080" name="[online_retail_dataset].[CustomerID].&amp;[20329]"/>
            <x15:cachedUniqueName index="4081" name="[online_retail_dataset].[CustomerID].&amp;[20330]"/>
            <x15:cachedUniqueName index="4082" name="[online_retail_dataset].[CustomerID].&amp;[20333]"/>
            <x15:cachedUniqueName index="4083" name="[online_retail_dataset].[CustomerID].&amp;[20336]"/>
            <x15:cachedUniqueName index="4084" name="[online_retail_dataset].[CustomerID].&amp;[20339]"/>
            <x15:cachedUniqueName index="4085" name="[online_retail_dataset].[CustomerID].&amp;[20341]"/>
            <x15:cachedUniqueName index="4086" name="[online_retail_dataset].[CustomerID].&amp;[20343]"/>
            <x15:cachedUniqueName index="4087" name="[online_retail_dataset].[CustomerID].&amp;[20345]"/>
            <x15:cachedUniqueName index="4088" name="[online_retail_dataset].[CustomerID].&amp;[20352]"/>
            <x15:cachedUniqueName index="4089" name="[online_retail_dataset].[CustomerID].&amp;[20353]"/>
            <x15:cachedUniqueName index="4090" name="[online_retail_dataset].[CustomerID].&amp;[20354]"/>
            <x15:cachedUniqueName index="4091" name="[online_retail_dataset].[CustomerID].&amp;[20355]"/>
            <x15:cachedUniqueName index="4092" name="[online_retail_dataset].[CustomerID].&amp;[20359]"/>
            <x15:cachedUniqueName index="4093" name="[online_retail_dataset].[CustomerID].&amp;[20364]"/>
            <x15:cachedUniqueName index="4094" name="[online_retail_dataset].[CustomerID].&amp;[20366]"/>
            <x15:cachedUniqueName index="4095" name="[online_retail_dataset].[CustomerID].&amp;[20368]"/>
            <x15:cachedUniqueName index="4096" name="[online_retail_dataset].[CustomerID].&amp;[20370]"/>
            <x15:cachedUniqueName index="4097" name="[online_retail_dataset].[CustomerID].&amp;[20374]"/>
            <x15:cachedUniqueName index="4098" name="[online_retail_dataset].[CustomerID].&amp;[20375]"/>
            <x15:cachedUniqueName index="4099" name="[online_retail_dataset].[CustomerID].&amp;[20379]"/>
            <x15:cachedUniqueName index="4100" name="[online_retail_dataset].[CustomerID].&amp;[20383]"/>
            <x15:cachedUniqueName index="4101" name="[online_retail_dataset].[CustomerID].&amp;[20384]"/>
            <x15:cachedUniqueName index="4102" name="[online_retail_dataset].[CustomerID].&amp;[20389]"/>
            <x15:cachedUniqueName index="4103" name="[online_retail_dataset].[CustomerID].&amp;[20393]"/>
            <x15:cachedUniqueName index="4104" name="[online_retail_dataset].[CustomerID].&amp;[20398]"/>
            <x15:cachedUniqueName index="4105" name="[online_retail_dataset].[CustomerID].&amp;[20399]"/>
            <x15:cachedUniqueName index="4106" name="[online_retail_dataset].[CustomerID].&amp;[20401]"/>
            <x15:cachedUniqueName index="4107" name="[online_retail_dataset].[CustomerID].&amp;[20405]"/>
            <x15:cachedUniqueName index="4108" name="[online_retail_dataset].[CustomerID].&amp;[20408]"/>
            <x15:cachedUniqueName index="4109" name="[online_retail_dataset].[CustomerID].&amp;[20409]"/>
            <x15:cachedUniqueName index="4110" name="[online_retail_dataset].[CustomerID].&amp;[20410]"/>
            <x15:cachedUniqueName index="4111" name="[online_retail_dataset].[CustomerID].&amp;[20414]"/>
            <x15:cachedUniqueName index="4112" name="[online_retail_dataset].[CustomerID].&amp;[20422]"/>
            <x15:cachedUniqueName index="4113" name="[online_retail_dataset].[CustomerID].&amp;[20426]"/>
            <x15:cachedUniqueName index="4114" name="[online_retail_dataset].[CustomerID].&amp;[20427]"/>
            <x15:cachedUniqueName index="4115" name="[online_retail_dataset].[CustomerID].&amp;[20428]"/>
            <x15:cachedUniqueName index="4116" name="[online_retail_dataset].[CustomerID].&amp;[20429]"/>
            <x15:cachedUniqueName index="4117" name="[online_retail_dataset].[CustomerID].&amp;[20430]"/>
            <x15:cachedUniqueName index="4118" name="[online_retail_dataset].[CustomerID].&amp;[20432]"/>
            <x15:cachedUniqueName index="4119" name="[online_retail_dataset].[CustomerID].&amp;[20436]"/>
            <x15:cachedUniqueName index="4120" name="[online_retail_dataset].[CustomerID].&amp;[20437]"/>
            <x15:cachedUniqueName index="4121" name="[online_retail_dataset].[CustomerID].&amp;[20441]"/>
            <x15:cachedUniqueName index="4122" name="[online_retail_dataset].[CustomerID].&amp;[20442]"/>
            <x15:cachedUniqueName index="4123" name="[online_retail_dataset].[CustomerID].&amp;[20443]"/>
            <x15:cachedUniqueName index="4124" name="[online_retail_dataset].[CustomerID].&amp;[20444]"/>
            <x15:cachedUniqueName index="4125" name="[online_retail_dataset].[CustomerID].&amp;[20446]"/>
            <x15:cachedUniqueName index="4126" name="[online_retail_dataset].[CustomerID].&amp;[20447]"/>
            <x15:cachedUniqueName index="4127" name="[online_retail_dataset].[CustomerID].&amp;[20459]"/>
            <x15:cachedUniqueName index="4128" name="[online_retail_dataset].[CustomerID].&amp;[20460]"/>
            <x15:cachedUniqueName index="4129" name="[online_retail_dataset].[CustomerID].&amp;[20461]"/>
            <x15:cachedUniqueName index="4130" name="[online_retail_dataset].[CustomerID].&amp;[20462]"/>
            <x15:cachedUniqueName index="4131" name="[online_retail_dataset].[CustomerID].&amp;[20465]"/>
            <x15:cachedUniqueName index="4132" name="[online_retail_dataset].[CustomerID].&amp;[20468]"/>
            <x15:cachedUniqueName index="4133" name="[online_retail_dataset].[CustomerID].&amp;[20471]"/>
            <x15:cachedUniqueName index="4134" name="[online_retail_dataset].[CustomerID].&amp;[20473]"/>
            <x15:cachedUniqueName index="4135" name="[online_retail_dataset].[CustomerID].&amp;[20474]"/>
            <x15:cachedUniqueName index="4136" name="[online_retail_dataset].[CustomerID].&amp;[20475]"/>
            <x15:cachedUniqueName index="4137" name="[online_retail_dataset].[CustomerID].&amp;[20476]"/>
            <x15:cachedUniqueName index="4138" name="[online_retail_dataset].[CustomerID].&amp;[20477]"/>
            <x15:cachedUniqueName index="4139" name="[online_retail_dataset].[CustomerID].&amp;[20485]"/>
            <x15:cachedUniqueName index="4140" name="[online_retail_dataset].[CustomerID].&amp;[20490]"/>
            <x15:cachedUniqueName index="4141" name="[online_retail_dataset].[CustomerID].&amp;[20496]"/>
            <x15:cachedUniqueName index="4142" name="[online_retail_dataset].[CustomerID].&amp;[20498]"/>
            <x15:cachedUniqueName index="4143" name="[online_retail_dataset].[CustomerID].&amp;[20500]"/>
            <x15:cachedUniqueName index="4144" name="[online_retail_dataset].[CustomerID].&amp;[20501]"/>
            <x15:cachedUniqueName index="4145" name="[online_retail_dataset].[CustomerID].&amp;[20503]"/>
            <x15:cachedUniqueName index="4146" name="[online_retail_dataset].[CustomerID].&amp;[20504]"/>
            <x15:cachedUniqueName index="4147" name="[online_retail_dataset].[CustomerID].&amp;[20506]"/>
            <x15:cachedUniqueName index="4148" name="[online_retail_dataset].[CustomerID].&amp;[20509]"/>
            <x15:cachedUniqueName index="4149" name="[online_retail_dataset].[CustomerID].&amp;[20511]"/>
            <x15:cachedUniqueName index="4150" name="[online_retail_dataset].[CustomerID].&amp;[20514]"/>
            <x15:cachedUniqueName index="4151" name="[online_retail_dataset].[CustomerID].&amp;[20518]"/>
            <x15:cachedUniqueName index="4152" name="[online_retail_dataset].[CustomerID].&amp;[20519]"/>
            <x15:cachedUniqueName index="4153" name="[online_retail_dataset].[CustomerID].&amp;[20522]"/>
            <x15:cachedUniqueName index="4154" name="[online_retail_dataset].[CustomerID].&amp;[20524]"/>
            <x15:cachedUniqueName index="4155" name="[online_retail_dataset].[CustomerID].&amp;[20525]"/>
            <x15:cachedUniqueName index="4156" name="[online_retail_dataset].[CustomerID].&amp;[20530]"/>
            <x15:cachedUniqueName index="4157" name="[online_retail_dataset].[CustomerID].&amp;[20531]"/>
            <x15:cachedUniqueName index="4158" name="[online_retail_dataset].[CustomerID].&amp;[20534]"/>
            <x15:cachedUniqueName index="4159" name="[online_retail_dataset].[CustomerID].&amp;[20537]"/>
            <x15:cachedUniqueName index="4160" name="[online_retail_dataset].[CustomerID].&amp;[20541]"/>
            <x15:cachedUniqueName index="4161" name="[online_retail_dataset].[CustomerID].&amp;[20549]"/>
            <x15:cachedUniqueName index="4162" name="[online_retail_dataset].[CustomerID].&amp;[20551]"/>
            <x15:cachedUniqueName index="4163" name="[online_retail_dataset].[CustomerID].&amp;[20552]"/>
            <x15:cachedUniqueName index="4164" name="[online_retail_dataset].[CustomerID].&amp;[20554]"/>
            <x15:cachedUniqueName index="4165" name="[online_retail_dataset].[CustomerID].&amp;[20557]"/>
            <x15:cachedUniqueName index="4166" name="[online_retail_dataset].[CustomerID].&amp;[20559]"/>
            <x15:cachedUniqueName index="4167" name="[online_retail_dataset].[CustomerID].&amp;[20560]"/>
            <x15:cachedUniqueName index="4168" name="[online_retail_dataset].[CustomerID].&amp;[20564]"/>
            <x15:cachedUniqueName index="4169" name="[online_retail_dataset].[CustomerID].&amp;[20566]"/>
            <x15:cachedUniqueName index="4170" name="[online_retail_dataset].[CustomerID].&amp;[20574]"/>
            <x15:cachedUniqueName index="4171" name="[online_retail_dataset].[CustomerID].&amp;[20577]"/>
            <x15:cachedUniqueName index="4172" name="[online_retail_dataset].[CustomerID].&amp;[20579]"/>
            <x15:cachedUniqueName index="4173" name="[online_retail_dataset].[CustomerID].&amp;[20580]"/>
            <x15:cachedUniqueName index="4174" name="[online_retail_dataset].[CustomerID].&amp;[20582]"/>
            <x15:cachedUniqueName index="4175" name="[online_retail_dataset].[CustomerID].&amp;[20586]"/>
            <x15:cachedUniqueName index="4176" name="[online_retail_dataset].[CustomerID].&amp;[20587]"/>
            <x15:cachedUniqueName index="4177" name="[online_retail_dataset].[CustomerID].&amp;[20588]"/>
            <x15:cachedUniqueName index="4178" name="[online_retail_dataset].[CustomerID].&amp;[20589]"/>
            <x15:cachedUniqueName index="4179" name="[online_retail_dataset].[CustomerID].&amp;[20592]"/>
            <x15:cachedUniqueName index="4180" name="[online_retail_dataset].[CustomerID].&amp;[20594]"/>
            <x15:cachedUniqueName index="4181" name="[online_retail_dataset].[CustomerID].&amp;[20595]"/>
            <x15:cachedUniqueName index="4182" name="[online_retail_dataset].[CustomerID].&amp;[20599]"/>
            <x15:cachedUniqueName index="4183" name="[online_retail_dataset].[CustomerID].&amp;[20604]"/>
            <x15:cachedUniqueName index="4184" name="[online_retail_dataset].[CustomerID].&amp;[20606]"/>
            <x15:cachedUniqueName index="4185" name="[online_retail_dataset].[CustomerID].&amp;[20609]"/>
            <x15:cachedUniqueName index="4186" name="[online_retail_dataset].[CustomerID].&amp;[20610]"/>
            <x15:cachedUniqueName index="4187" name="[online_retail_dataset].[CustomerID].&amp;[20611]"/>
            <x15:cachedUniqueName index="4188" name="[online_retail_dataset].[CustomerID].&amp;[20612]"/>
            <x15:cachedUniqueName index="4189" name="[online_retail_dataset].[CustomerID].&amp;[20613]"/>
            <x15:cachedUniqueName index="4190" name="[online_retail_dataset].[CustomerID].&amp;[20616]"/>
            <x15:cachedUniqueName index="4191" name="[online_retail_dataset].[CustomerID].&amp;[20619]"/>
            <x15:cachedUniqueName index="4192" name="[online_retail_dataset].[CustomerID].&amp;[20627]"/>
            <x15:cachedUniqueName index="4193" name="[online_retail_dataset].[CustomerID].&amp;[20630]"/>
            <x15:cachedUniqueName index="4194" name="[online_retail_dataset].[CustomerID].&amp;[20632]"/>
            <x15:cachedUniqueName index="4195" name="[online_retail_dataset].[CustomerID].&amp;[20633]"/>
            <x15:cachedUniqueName index="4196" name="[online_retail_dataset].[CustomerID].&amp;[20638]"/>
            <x15:cachedUniqueName index="4197" name="[online_retail_dataset].[CustomerID].&amp;[20640]"/>
            <x15:cachedUniqueName index="4198" name="[online_retail_dataset].[CustomerID].&amp;[20641]"/>
            <x15:cachedUniqueName index="4199" name="[online_retail_dataset].[CustomerID].&amp;[20642]"/>
            <x15:cachedUniqueName index="4200" name="[online_retail_dataset].[CustomerID].&amp;[20643]"/>
            <x15:cachedUniqueName index="4201" name="[online_retail_dataset].[CustomerID].&amp;[20648]"/>
            <x15:cachedUniqueName index="4202" name="[online_retail_dataset].[CustomerID].&amp;[20652]"/>
            <x15:cachedUniqueName index="4203" name="[online_retail_dataset].[CustomerID].&amp;[20656]"/>
            <x15:cachedUniqueName index="4204" name="[online_retail_dataset].[CustomerID].&amp;[20659]"/>
            <x15:cachedUniqueName index="4205" name="[online_retail_dataset].[CustomerID].&amp;[20660]"/>
            <x15:cachedUniqueName index="4206" name="[online_retail_dataset].[CustomerID].&amp;[20662]"/>
            <x15:cachedUniqueName index="4207" name="[online_retail_dataset].[CustomerID].&amp;[20665]"/>
            <x15:cachedUniqueName index="4208" name="[online_retail_dataset].[CustomerID].&amp;[20667]"/>
            <x15:cachedUniqueName index="4209" name="[online_retail_dataset].[CustomerID].&amp;[20669]"/>
            <x15:cachedUniqueName index="4210" name="[online_retail_dataset].[CustomerID].&amp;[20670]"/>
            <x15:cachedUniqueName index="4211" name="[online_retail_dataset].[CustomerID].&amp;[20675]"/>
            <x15:cachedUniqueName index="4212" name="[online_retail_dataset].[CustomerID].&amp;[20676]"/>
            <x15:cachedUniqueName index="4213" name="[online_retail_dataset].[CustomerID].&amp;[20679]"/>
            <x15:cachedUniqueName index="4214" name="[online_retail_dataset].[CustomerID].&amp;[20684]"/>
            <x15:cachedUniqueName index="4215" name="[online_retail_dataset].[CustomerID].&amp;[20689]"/>
            <x15:cachedUniqueName index="4216" name="[online_retail_dataset].[CustomerID].&amp;[20694]"/>
            <x15:cachedUniqueName index="4217" name="[online_retail_dataset].[CustomerID].&amp;[20696]"/>
            <x15:cachedUniqueName index="4218" name="[online_retail_dataset].[CustomerID].&amp;[20698]"/>
            <x15:cachedUniqueName index="4219" name="[online_retail_dataset].[CustomerID].&amp;[20699]"/>
            <x15:cachedUniqueName index="4220" name="[online_retail_dataset].[CustomerID].&amp;[20704]"/>
            <x15:cachedUniqueName index="4221" name="[online_retail_dataset].[CustomerID].&amp;[20706]"/>
            <x15:cachedUniqueName index="4222" name="[online_retail_dataset].[CustomerID].&amp;[20707]"/>
            <x15:cachedUniqueName index="4223" name="[online_retail_dataset].[CustomerID].&amp;[20709]"/>
            <x15:cachedUniqueName index="4224" name="[online_retail_dataset].[CustomerID].&amp;[20713]"/>
            <x15:cachedUniqueName index="4225" name="[online_retail_dataset].[CustomerID].&amp;[20714]"/>
            <x15:cachedUniqueName index="4226" name="[online_retail_dataset].[CustomerID].&amp;[20715]"/>
            <x15:cachedUniqueName index="4227" name="[online_retail_dataset].[CustomerID].&amp;[20716]"/>
            <x15:cachedUniqueName index="4228" name="[online_retail_dataset].[CustomerID].&amp;[20719]"/>
            <x15:cachedUniqueName index="4229" name="[online_retail_dataset].[CustomerID].&amp;[20721]"/>
            <x15:cachedUniqueName index="4230" name="[online_retail_dataset].[CustomerID].&amp;[20724]"/>
            <x15:cachedUniqueName index="4231" name="[online_retail_dataset].[CustomerID].&amp;[20725]"/>
            <x15:cachedUniqueName index="4232" name="[online_retail_dataset].[CustomerID].&amp;[20726]"/>
            <x15:cachedUniqueName index="4233" name="[online_retail_dataset].[CustomerID].&amp;[20727]"/>
            <x15:cachedUniqueName index="4234" name="[online_retail_dataset].[CustomerID].&amp;[20738]"/>
            <x15:cachedUniqueName index="4235" name="[online_retail_dataset].[CustomerID].&amp;[20740]"/>
            <x15:cachedUniqueName index="4236" name="[online_retail_dataset].[CustomerID].&amp;[20745]"/>
            <x15:cachedUniqueName index="4237" name="[online_retail_dataset].[CustomerID].&amp;[20748]"/>
            <x15:cachedUniqueName index="4238" name="[online_retail_dataset].[CustomerID].&amp;[20749]"/>
            <x15:cachedUniqueName index="4239" name="[online_retail_dataset].[CustomerID].&amp;[20754]"/>
            <x15:cachedUniqueName index="4240" name="[online_retail_dataset].[CustomerID].&amp;[20758]"/>
            <x15:cachedUniqueName index="4241" name="[online_retail_dataset].[CustomerID].&amp;[20760]"/>
            <x15:cachedUniqueName index="4242" name="[online_retail_dataset].[CustomerID].&amp;[20762]"/>
            <x15:cachedUniqueName index="4243" name="[online_retail_dataset].[CustomerID].&amp;[20765]"/>
            <x15:cachedUniqueName index="4244" name="[online_retail_dataset].[CustomerID].&amp;[20771]"/>
            <x15:cachedUniqueName index="4245" name="[online_retail_dataset].[CustomerID].&amp;[20772]"/>
            <x15:cachedUniqueName index="4246" name="[online_retail_dataset].[CustomerID].&amp;[20779]"/>
            <x15:cachedUniqueName index="4247" name="[online_retail_dataset].[CustomerID].&amp;[20785]"/>
            <x15:cachedUniqueName index="4248" name="[online_retail_dataset].[CustomerID].&amp;[20788]"/>
            <x15:cachedUniqueName index="4249" name="[online_retail_dataset].[CustomerID].&amp;[20790]"/>
            <x15:cachedUniqueName index="4250" name="[online_retail_dataset].[CustomerID].&amp;[20791]"/>
            <x15:cachedUniqueName index="4251" name="[online_retail_dataset].[CustomerID].&amp;[20792]"/>
            <x15:cachedUniqueName index="4252" name="[online_retail_dataset].[CustomerID].&amp;[20794]"/>
            <x15:cachedUniqueName index="4253" name="[online_retail_dataset].[CustomerID].&amp;[20795]"/>
            <x15:cachedUniqueName index="4254" name="[online_retail_dataset].[CustomerID].&amp;[20797]"/>
            <x15:cachedUniqueName index="4255" name="[online_retail_dataset].[CustomerID].&amp;[20799]"/>
            <x15:cachedUniqueName index="4256" name="[online_retail_dataset].[CustomerID].&amp;[20801]"/>
            <x15:cachedUniqueName index="4257" name="[online_retail_dataset].[CustomerID].&amp;[20806]"/>
            <x15:cachedUniqueName index="4258" name="[online_retail_dataset].[CustomerID].&amp;[20808]"/>
            <x15:cachedUniqueName index="4259" name="[online_retail_dataset].[CustomerID].&amp;[20810]"/>
            <x15:cachedUniqueName index="4260" name="[online_retail_dataset].[CustomerID].&amp;[20813]"/>
            <x15:cachedUniqueName index="4261" name="[online_retail_dataset].[CustomerID].&amp;[20814]"/>
            <x15:cachedUniqueName index="4262" name="[online_retail_dataset].[CustomerID].&amp;[20816]"/>
            <x15:cachedUniqueName index="4263" name="[online_retail_dataset].[CustomerID].&amp;[20818]"/>
            <x15:cachedUniqueName index="4264" name="[online_retail_dataset].[CustomerID].&amp;[20820]"/>
            <x15:cachedUniqueName index="4265" name="[online_retail_dataset].[CustomerID].&amp;[20822]"/>
            <x15:cachedUniqueName index="4266" name="[online_retail_dataset].[CustomerID].&amp;[20824]"/>
            <x15:cachedUniqueName index="4267" name="[online_retail_dataset].[CustomerID].&amp;[20830]"/>
            <x15:cachedUniqueName index="4268" name="[online_retail_dataset].[CustomerID].&amp;[20833]"/>
            <x15:cachedUniqueName index="4269" name="[online_retail_dataset].[CustomerID].&amp;[20834]"/>
            <x15:cachedUniqueName index="4270" name="[online_retail_dataset].[CustomerID].&amp;[20839]"/>
            <x15:cachedUniqueName index="4271" name="[online_retail_dataset].[CustomerID].&amp;[20840]"/>
            <x15:cachedUniqueName index="4272" name="[online_retail_dataset].[CustomerID].&amp;[20845]"/>
            <x15:cachedUniqueName index="4273" name="[online_retail_dataset].[CustomerID].&amp;[20854]"/>
            <x15:cachedUniqueName index="4274" name="[online_retail_dataset].[CustomerID].&amp;[20857]"/>
            <x15:cachedUniqueName index="4275" name="[online_retail_dataset].[CustomerID].&amp;[20860]"/>
            <x15:cachedUniqueName index="4276" name="[online_retail_dataset].[CustomerID].&amp;[20862]"/>
            <x15:cachedUniqueName index="4277" name="[online_retail_dataset].[CustomerID].&amp;[20863]"/>
            <x15:cachedUniqueName index="4278" name="[online_retail_dataset].[CustomerID].&amp;[20864]"/>
            <x15:cachedUniqueName index="4279" name="[online_retail_dataset].[CustomerID].&amp;[20867]"/>
            <x15:cachedUniqueName index="4280" name="[online_retail_dataset].[CustomerID].&amp;[20871]"/>
            <x15:cachedUniqueName index="4281" name="[online_retail_dataset].[CustomerID].&amp;[20873]"/>
            <x15:cachedUniqueName index="4282" name="[online_retail_dataset].[CustomerID].&amp;[20875]"/>
            <x15:cachedUniqueName index="4283" name="[online_retail_dataset].[CustomerID].&amp;[20876]"/>
            <x15:cachedUniqueName index="4284" name="[online_retail_dataset].[CustomerID].&amp;[20877]"/>
            <x15:cachedUniqueName index="4285" name="[online_retail_dataset].[CustomerID].&amp;[20879]"/>
            <x15:cachedUniqueName index="4286" name="[online_retail_dataset].[CustomerID].&amp;[20881]"/>
            <x15:cachedUniqueName index="4287" name="[online_retail_dataset].[CustomerID].&amp;[20883]"/>
            <x15:cachedUniqueName index="4288" name="[online_retail_dataset].[CustomerID].&amp;[20884]"/>
            <x15:cachedUniqueName index="4289" name="[online_retail_dataset].[CustomerID].&amp;[20887]"/>
            <x15:cachedUniqueName index="4290" name="[online_retail_dataset].[CustomerID].&amp;[20888]"/>
            <x15:cachedUniqueName index="4291" name="[online_retail_dataset].[CustomerID].&amp;[20892]"/>
            <x15:cachedUniqueName index="4292" name="[online_retail_dataset].[CustomerID].&amp;[20893]"/>
            <x15:cachedUniqueName index="4293" name="[online_retail_dataset].[CustomerID].&amp;[20895]"/>
            <x15:cachedUniqueName index="4294" name="[online_retail_dataset].[CustomerID].&amp;[20901]"/>
            <x15:cachedUniqueName index="4295" name="[online_retail_dataset].[CustomerID].&amp;[20905]"/>
            <x15:cachedUniqueName index="4296" name="[online_retail_dataset].[CustomerID].&amp;[20907]"/>
            <x15:cachedUniqueName index="4297" name="[online_retail_dataset].[CustomerID].&amp;[20914]"/>
            <x15:cachedUniqueName index="4298" name="[online_retail_dataset].[CustomerID].&amp;[20918]"/>
            <x15:cachedUniqueName index="4299" name="[online_retail_dataset].[CustomerID].&amp;[20919]"/>
            <x15:cachedUniqueName index="4300" name="[online_retail_dataset].[CustomerID].&amp;[20921]"/>
            <x15:cachedUniqueName index="4301" name="[online_retail_dataset].[CustomerID].&amp;[20922]"/>
            <x15:cachedUniqueName index="4302" name="[online_retail_dataset].[CustomerID].&amp;[20923]"/>
            <x15:cachedUniqueName index="4303" name="[online_retail_dataset].[CustomerID].&amp;[20924]"/>
            <x15:cachedUniqueName index="4304" name="[online_retail_dataset].[CustomerID].&amp;[20936]"/>
            <x15:cachedUniqueName index="4305" name="[online_retail_dataset].[CustomerID].&amp;[20937]"/>
            <x15:cachedUniqueName index="4306" name="[online_retail_dataset].[CustomerID].&amp;[20938]"/>
            <x15:cachedUniqueName index="4307" name="[online_retail_dataset].[CustomerID].&amp;[20942]"/>
            <x15:cachedUniqueName index="4308" name="[online_retail_dataset].[CustomerID].&amp;[20944]"/>
            <x15:cachedUniqueName index="4309" name="[online_retail_dataset].[CustomerID].&amp;[20945]"/>
            <x15:cachedUniqueName index="4310" name="[online_retail_dataset].[CustomerID].&amp;[20946]"/>
            <x15:cachedUniqueName index="4311" name="[online_retail_dataset].[CustomerID].&amp;[20947]"/>
            <x15:cachedUniqueName index="4312" name="[online_retail_dataset].[CustomerID].&amp;[20949]"/>
            <x15:cachedUniqueName index="4313" name="[online_retail_dataset].[CustomerID].&amp;[20951]"/>
            <x15:cachedUniqueName index="4314" name="[online_retail_dataset].[CustomerID].&amp;[20953]"/>
            <x15:cachedUniqueName index="4315" name="[online_retail_dataset].[CustomerID].&amp;[20959]"/>
            <x15:cachedUniqueName index="4316" name="[online_retail_dataset].[CustomerID].&amp;[20960]"/>
            <x15:cachedUniqueName index="4317" name="[online_retail_dataset].[CustomerID].&amp;[20962]"/>
            <x15:cachedUniqueName index="4318" name="[online_retail_dataset].[CustomerID].&amp;[20964]"/>
            <x15:cachedUniqueName index="4319" name="[online_retail_dataset].[CustomerID].&amp;[20967]"/>
            <x15:cachedUniqueName index="4320" name="[online_retail_dataset].[CustomerID].&amp;[20968]"/>
            <x15:cachedUniqueName index="4321" name="[online_retail_dataset].[CustomerID].&amp;[20969]"/>
            <x15:cachedUniqueName index="4322" name="[online_retail_dataset].[CustomerID].&amp;[20972]"/>
            <x15:cachedUniqueName index="4323" name="[online_retail_dataset].[CustomerID].&amp;[20979]"/>
            <x15:cachedUniqueName index="4324" name="[online_retail_dataset].[CustomerID].&amp;[20983]"/>
            <x15:cachedUniqueName index="4325" name="[online_retail_dataset].[CustomerID].&amp;[20984]"/>
            <x15:cachedUniqueName index="4326" name="[online_retail_dataset].[CustomerID].&amp;[20989]"/>
            <x15:cachedUniqueName index="4327" name="[online_retail_dataset].[CustomerID].&amp;[20990]"/>
            <x15:cachedUniqueName index="4328" name="[online_retail_dataset].[CustomerID].&amp;[20992]"/>
            <x15:cachedUniqueName index="4329" name="[online_retail_dataset].[CustomerID].&amp;[20993]"/>
            <x15:cachedUniqueName index="4330" name="[online_retail_dataset].[CustomerID].&amp;[20995]"/>
            <x15:cachedUniqueName index="4331" name="[online_retail_dataset].[CustomerID].&amp;[20999]"/>
            <x15:cachedUniqueName index="4332" name="[online_retail_dataset].[CustomerID].&amp;[21006]"/>
            <x15:cachedUniqueName index="4333" name="[online_retail_dataset].[CustomerID].&amp;[21007]"/>
            <x15:cachedUniqueName index="4334" name="[online_retail_dataset].[CustomerID].&amp;[21010]"/>
            <x15:cachedUniqueName index="4335" name="[online_retail_dataset].[CustomerID].&amp;[21011]"/>
            <x15:cachedUniqueName index="4336" name="[online_retail_dataset].[CustomerID].&amp;[21012]"/>
            <x15:cachedUniqueName index="4337" name="[online_retail_dataset].[CustomerID].&amp;[21013]"/>
            <x15:cachedUniqueName index="4338" name="[online_retail_dataset].[CustomerID].&amp;[21015]"/>
            <x15:cachedUniqueName index="4339" name="[online_retail_dataset].[CustomerID].&amp;[21018]"/>
            <x15:cachedUniqueName index="4340" name="[online_retail_dataset].[CustomerID].&amp;[21021]"/>
            <x15:cachedUniqueName index="4341" name="[online_retail_dataset].[CustomerID].&amp;[21028]"/>
            <x15:cachedUniqueName index="4342" name="[online_retail_dataset].[CustomerID].&amp;[21030]"/>
            <x15:cachedUniqueName index="4343" name="[online_retail_dataset].[CustomerID].&amp;[21032]"/>
            <x15:cachedUniqueName index="4344" name="[online_retail_dataset].[CustomerID].&amp;[21036]"/>
            <x15:cachedUniqueName index="4345" name="[online_retail_dataset].[CustomerID].&amp;[21037]"/>
            <x15:cachedUniqueName index="4346" name="[online_retail_dataset].[CustomerID].&amp;[21040]"/>
            <x15:cachedUniqueName index="4347" name="[online_retail_dataset].[CustomerID].&amp;[21041]"/>
            <x15:cachedUniqueName index="4348" name="[online_retail_dataset].[CustomerID].&amp;[21043]"/>
            <x15:cachedUniqueName index="4349" name="[online_retail_dataset].[CustomerID].&amp;[21045]"/>
            <x15:cachedUniqueName index="4350" name="[online_retail_dataset].[CustomerID].&amp;[21048]"/>
            <x15:cachedUniqueName index="4351" name="[online_retail_dataset].[CustomerID].&amp;[21050]"/>
            <x15:cachedUniqueName index="4352" name="[online_retail_dataset].[CustomerID].&amp;[21055]"/>
            <x15:cachedUniqueName index="4353" name="[online_retail_dataset].[CustomerID].&amp;[21058]"/>
            <x15:cachedUniqueName index="4354" name="[online_retail_dataset].[CustomerID].&amp;[21059]"/>
            <x15:cachedUniqueName index="4355" name="[online_retail_dataset].[CustomerID].&amp;[21060]"/>
            <x15:cachedUniqueName index="4356" name="[online_retail_dataset].[CustomerID].&amp;[21061]"/>
            <x15:cachedUniqueName index="4357" name="[online_retail_dataset].[CustomerID].&amp;[21062]"/>
            <x15:cachedUniqueName index="4358" name="[online_retail_dataset].[CustomerID].&amp;[21063]"/>
            <x15:cachedUniqueName index="4359" name="[online_retail_dataset].[CustomerID].&amp;[21069]"/>
            <x15:cachedUniqueName index="4360" name="[online_retail_dataset].[CustomerID].&amp;[21074]"/>
            <x15:cachedUniqueName index="4361" name="[online_retail_dataset].[CustomerID].&amp;[21076]"/>
            <x15:cachedUniqueName index="4362" name="[online_retail_dataset].[CustomerID].&amp;[21078]"/>
            <x15:cachedUniqueName index="4363" name="[online_retail_dataset].[CustomerID].&amp;[21080]"/>
            <x15:cachedUniqueName index="4364" name="[online_retail_dataset].[CustomerID].&amp;[21086]"/>
            <x15:cachedUniqueName index="4365" name="[online_retail_dataset].[CustomerID].&amp;[21089]"/>
            <x15:cachedUniqueName index="4366" name="[online_retail_dataset].[CustomerID].&amp;[21106]"/>
            <x15:cachedUniqueName index="4367" name="[online_retail_dataset].[CustomerID].&amp;[21107]"/>
            <x15:cachedUniqueName index="4368" name="[online_retail_dataset].[CustomerID].&amp;[21109]"/>
            <x15:cachedUniqueName index="4369" name="[online_retail_dataset].[CustomerID].&amp;[21110]"/>
            <x15:cachedUniqueName index="4370" name="[online_retail_dataset].[CustomerID].&amp;[21114]"/>
            <x15:cachedUniqueName index="4371" name="[online_retail_dataset].[CustomerID].&amp;[21118]"/>
            <x15:cachedUniqueName index="4372" name="[online_retail_dataset].[CustomerID].&amp;[21120]"/>
            <x15:cachedUniqueName index="4373" name="[online_retail_dataset].[CustomerID].&amp;[21125]"/>
            <x15:cachedUniqueName index="4374" name="[online_retail_dataset].[CustomerID].&amp;[21131]"/>
            <x15:cachedUniqueName index="4375" name="[online_retail_dataset].[CustomerID].&amp;[21133]"/>
            <x15:cachedUniqueName index="4376" name="[online_retail_dataset].[CustomerID].&amp;[21135]"/>
            <x15:cachedUniqueName index="4377" name="[online_retail_dataset].[CustomerID].&amp;[21137]"/>
            <x15:cachedUniqueName index="4378" name="[online_retail_dataset].[CustomerID].&amp;[21139]"/>
            <x15:cachedUniqueName index="4379" name="[online_retail_dataset].[CustomerID].&amp;[21140]"/>
            <x15:cachedUniqueName index="4380" name="[online_retail_dataset].[CustomerID].&amp;[21142]"/>
            <x15:cachedUniqueName index="4381" name="[online_retail_dataset].[CustomerID].&amp;[21150]"/>
            <x15:cachedUniqueName index="4382" name="[online_retail_dataset].[CustomerID].&amp;[21152]"/>
            <x15:cachedUniqueName index="4383" name="[online_retail_dataset].[CustomerID].&amp;[21154]"/>
            <x15:cachedUniqueName index="4384" name="[online_retail_dataset].[CustomerID].&amp;[21155]"/>
            <x15:cachedUniqueName index="4385" name="[online_retail_dataset].[CustomerID].&amp;[21156]"/>
            <x15:cachedUniqueName index="4386" name="[online_retail_dataset].[CustomerID].&amp;[21157]"/>
            <x15:cachedUniqueName index="4387" name="[online_retail_dataset].[CustomerID].&amp;[21158]"/>
            <x15:cachedUniqueName index="4388" name="[online_retail_dataset].[CustomerID].&amp;[21161]"/>
            <x15:cachedUniqueName index="4389" name="[online_retail_dataset].[CustomerID].&amp;[21162]"/>
            <x15:cachedUniqueName index="4390" name="[online_retail_dataset].[CustomerID].&amp;[21163]"/>
            <x15:cachedUniqueName index="4391" name="[online_retail_dataset].[CustomerID].&amp;[21165]"/>
            <x15:cachedUniqueName index="4392" name="[online_retail_dataset].[CustomerID].&amp;[21166]"/>
            <x15:cachedUniqueName index="4393" name="[online_retail_dataset].[CustomerID].&amp;[21169]"/>
            <x15:cachedUniqueName index="4394" name="[online_retail_dataset].[CustomerID].&amp;[21171]"/>
            <x15:cachedUniqueName index="4395" name="[online_retail_dataset].[CustomerID].&amp;[21172]"/>
            <x15:cachedUniqueName index="4396" name="[online_retail_dataset].[CustomerID].&amp;[21173]"/>
            <x15:cachedUniqueName index="4397" name="[online_retail_dataset].[CustomerID].&amp;[21178]"/>
            <x15:cachedUniqueName index="4398" name="[online_retail_dataset].[CustomerID].&amp;[21180]"/>
            <x15:cachedUniqueName index="4399" name="[online_retail_dataset].[CustomerID].&amp;[21181]"/>
            <x15:cachedUniqueName index="4400" name="[online_retail_dataset].[CustomerID].&amp;[21183]"/>
            <x15:cachedUniqueName index="4401" name="[online_retail_dataset].[CustomerID].&amp;[21185]"/>
            <x15:cachedUniqueName index="4402" name="[online_retail_dataset].[CustomerID].&amp;[21186]"/>
            <x15:cachedUniqueName index="4403" name="[online_retail_dataset].[CustomerID].&amp;[21189]"/>
            <x15:cachedUniqueName index="4404" name="[online_retail_dataset].[CustomerID].&amp;[21190]"/>
            <x15:cachedUniqueName index="4405" name="[online_retail_dataset].[CustomerID].&amp;[21195]"/>
            <x15:cachedUniqueName index="4406" name="[online_retail_dataset].[CustomerID].&amp;[21196]"/>
            <x15:cachedUniqueName index="4407" name="[online_retail_dataset].[CustomerID].&amp;[21197]"/>
            <x15:cachedUniqueName index="4408" name="[online_retail_dataset].[CustomerID].&amp;[21198]"/>
            <x15:cachedUniqueName index="4409" name="[online_retail_dataset].[CustomerID].&amp;[21202]"/>
            <x15:cachedUniqueName index="4410" name="[online_retail_dataset].[CustomerID].&amp;[21203]"/>
            <x15:cachedUniqueName index="4411" name="[online_retail_dataset].[CustomerID].&amp;[21209]"/>
            <x15:cachedUniqueName index="4412" name="[online_retail_dataset].[CustomerID].&amp;[21210]"/>
            <x15:cachedUniqueName index="4413" name="[online_retail_dataset].[CustomerID].&amp;[21211]"/>
            <x15:cachedUniqueName index="4414" name="[online_retail_dataset].[CustomerID].&amp;[21215]"/>
            <x15:cachedUniqueName index="4415" name="[online_retail_dataset].[CustomerID].&amp;[21219]"/>
            <x15:cachedUniqueName index="4416" name="[online_retail_dataset].[CustomerID].&amp;[21227]"/>
            <x15:cachedUniqueName index="4417" name="[online_retail_dataset].[CustomerID].&amp;[21228]"/>
            <x15:cachedUniqueName index="4418" name="[online_retail_dataset].[CustomerID].&amp;[21229]"/>
            <x15:cachedUniqueName index="4419" name="[online_retail_dataset].[CustomerID].&amp;[21231]"/>
            <x15:cachedUniqueName index="4420" name="[online_retail_dataset].[CustomerID].&amp;[21232]"/>
            <x15:cachedUniqueName index="4421" name="[online_retail_dataset].[CustomerID].&amp;[21233]"/>
            <x15:cachedUniqueName index="4422" name="[online_retail_dataset].[CustomerID].&amp;[21236]"/>
            <x15:cachedUniqueName index="4423" name="[online_retail_dataset].[CustomerID].&amp;[21237]"/>
            <x15:cachedUniqueName index="4424" name="[online_retail_dataset].[CustomerID].&amp;[21238]"/>
            <x15:cachedUniqueName index="4425" name="[online_retail_dataset].[CustomerID].&amp;[21244]"/>
            <x15:cachedUniqueName index="4426" name="[online_retail_dataset].[CustomerID].&amp;[21245]"/>
            <x15:cachedUniqueName index="4427" name="[online_retail_dataset].[CustomerID].&amp;[21246]"/>
            <x15:cachedUniqueName index="4428" name="[online_retail_dataset].[CustomerID].&amp;[21247]"/>
            <x15:cachedUniqueName index="4429" name="[online_retail_dataset].[CustomerID].&amp;[21249]"/>
            <x15:cachedUniqueName index="4430" name="[online_retail_dataset].[CustomerID].&amp;[21250]"/>
            <x15:cachedUniqueName index="4431" name="[online_retail_dataset].[CustomerID].&amp;[21255]"/>
            <x15:cachedUniqueName index="4432" name="[online_retail_dataset].[CustomerID].&amp;[21258]"/>
            <x15:cachedUniqueName index="4433" name="[online_retail_dataset].[CustomerID].&amp;[21261]"/>
            <x15:cachedUniqueName index="4434" name="[online_retail_dataset].[CustomerID].&amp;[21265]"/>
            <x15:cachedUniqueName index="4435" name="[online_retail_dataset].[CustomerID].&amp;[21266]"/>
            <x15:cachedUniqueName index="4436" name="[online_retail_dataset].[CustomerID].&amp;[21269]"/>
            <x15:cachedUniqueName index="4437" name="[online_retail_dataset].[CustomerID].&amp;[21270]"/>
            <x15:cachedUniqueName index="4438" name="[online_retail_dataset].[CustomerID].&amp;[21272]"/>
            <x15:cachedUniqueName index="4439" name="[online_retail_dataset].[CustomerID].&amp;[21276]"/>
            <x15:cachedUniqueName index="4440" name="[online_retail_dataset].[CustomerID].&amp;[21277]"/>
            <x15:cachedUniqueName index="4441" name="[online_retail_dataset].[CustomerID].&amp;[21281]"/>
            <x15:cachedUniqueName index="4442" name="[online_retail_dataset].[CustomerID].&amp;[21285]"/>
            <x15:cachedUniqueName index="4443" name="[online_retail_dataset].[CustomerID].&amp;[21289]"/>
            <x15:cachedUniqueName index="4444" name="[online_retail_dataset].[CustomerID].&amp;[21292]"/>
            <x15:cachedUniqueName index="4445" name="[online_retail_dataset].[CustomerID].&amp;[21293]"/>
            <x15:cachedUniqueName index="4446" name="[online_retail_dataset].[CustomerID].&amp;[21294]"/>
            <x15:cachedUniqueName index="4447" name="[online_retail_dataset].[CustomerID].&amp;[21298]"/>
            <x15:cachedUniqueName index="4448" name="[online_retail_dataset].[CustomerID].&amp;[21299]"/>
            <x15:cachedUniqueName index="4449" name="[online_retail_dataset].[CustomerID].&amp;[21306]"/>
            <x15:cachedUniqueName index="4450" name="[online_retail_dataset].[CustomerID].&amp;[21309]"/>
            <x15:cachedUniqueName index="4451" name="[online_retail_dataset].[CustomerID].&amp;[21313]"/>
            <x15:cachedUniqueName index="4452" name="[online_retail_dataset].[CustomerID].&amp;[21318]"/>
            <x15:cachedUniqueName index="4453" name="[online_retail_dataset].[CustomerID].&amp;[21320]"/>
            <x15:cachedUniqueName index="4454" name="[online_retail_dataset].[CustomerID].&amp;[21321]"/>
            <x15:cachedUniqueName index="4455" name="[online_retail_dataset].[CustomerID].&amp;[21324]"/>
            <x15:cachedUniqueName index="4456" name="[online_retail_dataset].[CustomerID].&amp;[21325]"/>
            <x15:cachedUniqueName index="4457" name="[online_retail_dataset].[CustomerID].&amp;[21329]"/>
            <x15:cachedUniqueName index="4458" name="[online_retail_dataset].[CustomerID].&amp;[21331]"/>
            <x15:cachedUniqueName index="4459" name="[online_retail_dataset].[CustomerID].&amp;[21333]"/>
            <x15:cachedUniqueName index="4460" name="[online_retail_dataset].[CustomerID].&amp;[21334]"/>
            <x15:cachedUniqueName index="4461" name="[online_retail_dataset].[CustomerID].&amp;[21336]"/>
            <x15:cachedUniqueName index="4462" name="[online_retail_dataset].[CustomerID].&amp;[21338]"/>
            <x15:cachedUniqueName index="4463" name="[online_retail_dataset].[CustomerID].&amp;[21341]"/>
            <x15:cachedUniqueName index="4464" name="[online_retail_dataset].[CustomerID].&amp;[21343]"/>
            <x15:cachedUniqueName index="4465" name="[online_retail_dataset].[CustomerID].&amp;[21345]"/>
            <x15:cachedUniqueName index="4466" name="[online_retail_dataset].[CustomerID].&amp;[21350]"/>
            <x15:cachedUniqueName index="4467" name="[online_retail_dataset].[CustomerID].&amp;[21353]"/>
            <x15:cachedUniqueName index="4468" name="[online_retail_dataset].[CustomerID].&amp;[21358]"/>
            <x15:cachedUniqueName index="4469" name="[online_retail_dataset].[CustomerID].&amp;[21362]"/>
            <x15:cachedUniqueName index="4470" name="[online_retail_dataset].[CustomerID].&amp;[21363]"/>
            <x15:cachedUniqueName index="4471" name="[online_retail_dataset].[CustomerID].&amp;[21364]"/>
            <x15:cachedUniqueName index="4472" name="[online_retail_dataset].[CustomerID].&amp;[21372]"/>
            <x15:cachedUniqueName index="4473" name="[online_retail_dataset].[CustomerID].&amp;[21375]"/>
            <x15:cachedUniqueName index="4474" name="[online_retail_dataset].[CustomerID].&amp;[21379]"/>
            <x15:cachedUniqueName index="4475" name="[online_retail_dataset].[CustomerID].&amp;[21380]"/>
            <x15:cachedUniqueName index="4476" name="[online_retail_dataset].[CustomerID].&amp;[21386]"/>
            <x15:cachedUniqueName index="4477" name="[online_retail_dataset].[CustomerID].&amp;[21388]"/>
            <x15:cachedUniqueName index="4478" name="[online_retail_dataset].[CustomerID].&amp;[21392]"/>
            <x15:cachedUniqueName index="4479" name="[online_retail_dataset].[CustomerID].&amp;[21393]"/>
            <x15:cachedUniqueName index="4480" name="[online_retail_dataset].[CustomerID].&amp;[21394]"/>
            <x15:cachedUniqueName index="4481" name="[online_retail_dataset].[CustomerID].&amp;[21396]"/>
            <x15:cachedUniqueName index="4482" name="[online_retail_dataset].[CustomerID].&amp;[21400]"/>
            <x15:cachedUniqueName index="4483" name="[online_retail_dataset].[CustomerID].&amp;[21401]"/>
            <x15:cachedUniqueName index="4484" name="[online_retail_dataset].[CustomerID].&amp;[21403]"/>
            <x15:cachedUniqueName index="4485" name="[online_retail_dataset].[CustomerID].&amp;[21412]"/>
            <x15:cachedUniqueName index="4486" name="[online_retail_dataset].[CustomerID].&amp;[21415]"/>
            <x15:cachedUniqueName index="4487" name="[online_retail_dataset].[CustomerID].&amp;[21417]"/>
            <x15:cachedUniqueName index="4488" name="[online_retail_dataset].[CustomerID].&amp;[21421]"/>
            <x15:cachedUniqueName index="4489" name="[online_retail_dataset].[CustomerID].&amp;[21426]"/>
            <x15:cachedUniqueName index="4490" name="[online_retail_dataset].[CustomerID].&amp;[21428]"/>
            <x15:cachedUniqueName index="4491" name="[online_retail_dataset].[CustomerID].&amp;[21433]"/>
            <x15:cachedUniqueName index="4492" name="[online_retail_dataset].[CustomerID].&amp;[21434]"/>
            <x15:cachedUniqueName index="4493" name="[online_retail_dataset].[CustomerID].&amp;[21436]"/>
            <x15:cachedUniqueName index="4494" name="[online_retail_dataset].[CustomerID].&amp;[21441]"/>
            <x15:cachedUniqueName index="4495" name="[online_retail_dataset].[CustomerID].&amp;[21443]"/>
            <x15:cachedUniqueName index="4496" name="[online_retail_dataset].[CustomerID].&amp;[21445]"/>
            <x15:cachedUniqueName index="4497" name="[online_retail_dataset].[CustomerID].&amp;[21447]"/>
            <x15:cachedUniqueName index="4498" name="[online_retail_dataset].[CustomerID].&amp;[21450]"/>
            <x15:cachedUniqueName index="4499" name="[online_retail_dataset].[CustomerID].&amp;[21456]"/>
            <x15:cachedUniqueName index="4500" name="[online_retail_dataset].[CustomerID].&amp;[21458]"/>
            <x15:cachedUniqueName index="4501" name="[online_retail_dataset].[CustomerID].&amp;[21462]"/>
            <x15:cachedUniqueName index="4502" name="[online_retail_dataset].[CustomerID].&amp;[21464]"/>
            <x15:cachedUniqueName index="4503" name="[online_retail_dataset].[CustomerID].&amp;[21465]"/>
            <x15:cachedUniqueName index="4504" name="[online_retail_dataset].[CustomerID].&amp;[21472]"/>
            <x15:cachedUniqueName index="4505" name="[online_retail_dataset].[CustomerID].&amp;[21473]"/>
            <x15:cachedUniqueName index="4506" name="[online_retail_dataset].[CustomerID].&amp;[21479]"/>
            <x15:cachedUniqueName index="4507" name="[online_retail_dataset].[CustomerID].&amp;[21482]"/>
            <x15:cachedUniqueName index="4508" name="[online_retail_dataset].[CustomerID].&amp;[21483]"/>
            <x15:cachedUniqueName index="4509" name="[online_retail_dataset].[CustomerID].&amp;[21484]"/>
            <x15:cachedUniqueName index="4510" name="[online_retail_dataset].[CustomerID].&amp;[21486]"/>
            <x15:cachedUniqueName index="4511" name="[online_retail_dataset].[CustomerID].&amp;[21487]"/>
            <x15:cachedUniqueName index="4512" name="[online_retail_dataset].[CustomerID].&amp;[21488]"/>
            <x15:cachedUniqueName index="4513" name="[online_retail_dataset].[CustomerID].&amp;[21493]"/>
            <x15:cachedUniqueName index="4514" name="[online_retail_dataset].[CustomerID].&amp;[21496]"/>
            <x15:cachedUniqueName index="4515" name="[online_retail_dataset].[CustomerID].&amp;[21499]"/>
            <x15:cachedUniqueName index="4516" name="[online_retail_dataset].[CustomerID].&amp;[21500]"/>
            <x15:cachedUniqueName index="4517" name="[online_retail_dataset].[CustomerID].&amp;[21504]"/>
            <x15:cachedUniqueName index="4518" name="[online_retail_dataset].[CustomerID].&amp;[21507]"/>
            <x15:cachedUniqueName index="4519" name="[online_retail_dataset].[CustomerID].&amp;[21509]"/>
            <x15:cachedUniqueName index="4520" name="[online_retail_dataset].[CustomerID].&amp;[21510]"/>
            <x15:cachedUniqueName index="4521" name="[online_retail_dataset].[CustomerID].&amp;[21511]"/>
            <x15:cachedUniqueName index="4522" name="[online_retail_dataset].[CustomerID].&amp;[21521]"/>
            <x15:cachedUniqueName index="4523" name="[online_retail_dataset].[CustomerID].&amp;[21527]"/>
            <x15:cachedUniqueName index="4524" name="[online_retail_dataset].[CustomerID].&amp;[21534]"/>
            <x15:cachedUniqueName index="4525" name="[online_retail_dataset].[CustomerID].&amp;[21540]"/>
            <x15:cachedUniqueName index="4526" name="[online_retail_dataset].[CustomerID].&amp;[21541]"/>
            <x15:cachedUniqueName index="4527" name="[online_retail_dataset].[CustomerID].&amp;[21544]"/>
            <x15:cachedUniqueName index="4528" name="[online_retail_dataset].[CustomerID].&amp;[21545]"/>
            <x15:cachedUniqueName index="4529" name="[online_retail_dataset].[CustomerID].&amp;[21549]"/>
            <x15:cachedUniqueName index="4530" name="[online_retail_dataset].[CustomerID].&amp;[21550]"/>
            <x15:cachedUniqueName index="4531" name="[online_retail_dataset].[CustomerID].&amp;[21551]"/>
            <x15:cachedUniqueName index="4532" name="[online_retail_dataset].[CustomerID].&amp;[21553]"/>
            <x15:cachedUniqueName index="4533" name="[online_retail_dataset].[CustomerID].&amp;[21554]"/>
            <x15:cachedUniqueName index="4534" name="[online_retail_dataset].[CustomerID].&amp;[21559]"/>
            <x15:cachedUniqueName index="4535" name="[online_retail_dataset].[CustomerID].&amp;[21560]"/>
            <x15:cachedUniqueName index="4536" name="[online_retail_dataset].[CustomerID].&amp;[21561]"/>
            <x15:cachedUniqueName index="4537" name="[online_retail_dataset].[CustomerID].&amp;[21565]"/>
            <x15:cachedUniqueName index="4538" name="[online_retail_dataset].[CustomerID].&amp;[21567]"/>
            <x15:cachedUniqueName index="4539" name="[online_retail_dataset].[CustomerID].&amp;[21570]"/>
            <x15:cachedUniqueName index="4540" name="[online_retail_dataset].[CustomerID].&amp;[21572]"/>
            <x15:cachedUniqueName index="4541" name="[online_retail_dataset].[CustomerID].&amp;[21573]"/>
            <x15:cachedUniqueName index="4542" name="[online_retail_dataset].[CustomerID].&amp;[21575]"/>
            <x15:cachedUniqueName index="4543" name="[online_retail_dataset].[CustomerID].&amp;[21576]"/>
            <x15:cachedUniqueName index="4544" name="[online_retail_dataset].[CustomerID].&amp;[21577]"/>
            <x15:cachedUniqueName index="4545" name="[online_retail_dataset].[CustomerID].&amp;[21578]"/>
            <x15:cachedUniqueName index="4546" name="[online_retail_dataset].[CustomerID].&amp;[21581]"/>
            <x15:cachedUniqueName index="4547" name="[online_retail_dataset].[CustomerID].&amp;[21583]"/>
            <x15:cachedUniqueName index="4548" name="[online_retail_dataset].[CustomerID].&amp;[21584]"/>
            <x15:cachedUniqueName index="4549" name="[online_retail_dataset].[CustomerID].&amp;[21585]"/>
            <x15:cachedUniqueName index="4550" name="[online_retail_dataset].[CustomerID].&amp;[21587]"/>
            <x15:cachedUniqueName index="4551" name="[online_retail_dataset].[CustomerID].&amp;[21590]"/>
            <x15:cachedUniqueName index="4552" name="[online_retail_dataset].[CustomerID].&amp;[21596]"/>
            <x15:cachedUniqueName index="4553" name="[online_retail_dataset].[CustomerID].&amp;[21597]"/>
            <x15:cachedUniqueName index="4554" name="[online_retail_dataset].[CustomerID].&amp;[21600]"/>
            <x15:cachedUniqueName index="4555" name="[online_retail_dataset].[CustomerID].&amp;[21606]"/>
            <x15:cachedUniqueName index="4556" name="[online_retail_dataset].[CustomerID].&amp;[21607]"/>
            <x15:cachedUniqueName index="4557" name="[online_retail_dataset].[CustomerID].&amp;[21608]"/>
            <x15:cachedUniqueName index="4558" name="[online_retail_dataset].[CustomerID].&amp;[21612]"/>
            <x15:cachedUniqueName index="4559" name="[online_retail_dataset].[CustomerID].&amp;[21613]"/>
            <x15:cachedUniqueName index="4560" name="[online_retail_dataset].[CustomerID].&amp;[21615]"/>
            <x15:cachedUniqueName index="4561" name="[online_retail_dataset].[CustomerID].&amp;[21616]"/>
            <x15:cachedUniqueName index="4562" name="[online_retail_dataset].[CustomerID].&amp;[21620]"/>
            <x15:cachedUniqueName index="4563" name="[online_retail_dataset].[CustomerID].&amp;[21621]"/>
            <x15:cachedUniqueName index="4564" name="[online_retail_dataset].[CustomerID].&amp;[21622]"/>
            <x15:cachedUniqueName index="4565" name="[online_retail_dataset].[CustomerID].&amp;[21624]"/>
            <x15:cachedUniqueName index="4566" name="[online_retail_dataset].[CustomerID].&amp;[21628]"/>
            <x15:cachedUniqueName index="4567" name="[online_retail_dataset].[CustomerID].&amp;[21630]"/>
            <x15:cachedUniqueName index="4568" name="[online_retail_dataset].[CustomerID].&amp;[21631]"/>
            <x15:cachedUniqueName index="4569" name="[online_retail_dataset].[CustomerID].&amp;[21633]"/>
            <x15:cachedUniqueName index="4570" name="[online_retail_dataset].[CustomerID].&amp;[21634]"/>
            <x15:cachedUniqueName index="4571" name="[online_retail_dataset].[CustomerID].&amp;[21636]"/>
            <x15:cachedUniqueName index="4572" name="[online_retail_dataset].[CustomerID].&amp;[21638]"/>
            <x15:cachedUniqueName index="4573" name="[online_retail_dataset].[CustomerID].&amp;[21640]"/>
            <x15:cachedUniqueName index="4574" name="[online_retail_dataset].[CustomerID].&amp;[21644]"/>
            <x15:cachedUniqueName index="4575" name="[online_retail_dataset].[CustomerID].&amp;[21646]"/>
            <x15:cachedUniqueName index="4576" name="[online_retail_dataset].[CustomerID].&amp;[21647]"/>
            <x15:cachedUniqueName index="4577" name="[online_retail_dataset].[CustomerID].&amp;[21649]"/>
            <x15:cachedUniqueName index="4578" name="[online_retail_dataset].[CustomerID].&amp;[21651]"/>
            <x15:cachedUniqueName index="4579" name="[online_retail_dataset].[CustomerID].&amp;[21654]"/>
            <x15:cachedUniqueName index="4580" name="[online_retail_dataset].[CustomerID].&amp;[21655]"/>
            <x15:cachedUniqueName index="4581" name="[online_retail_dataset].[CustomerID].&amp;[21660]"/>
            <x15:cachedUniqueName index="4582" name="[online_retail_dataset].[CustomerID].&amp;[21663]"/>
            <x15:cachedUniqueName index="4583" name="[online_retail_dataset].[CustomerID].&amp;[21664]"/>
            <x15:cachedUniqueName index="4584" name="[online_retail_dataset].[CustomerID].&amp;[21665]"/>
            <x15:cachedUniqueName index="4585" name="[online_retail_dataset].[CustomerID].&amp;[21666]"/>
            <x15:cachedUniqueName index="4586" name="[online_retail_dataset].[CustomerID].&amp;[21667]"/>
            <x15:cachedUniqueName index="4587" name="[online_retail_dataset].[CustomerID].&amp;[21671]"/>
            <x15:cachedUniqueName index="4588" name="[online_retail_dataset].[CustomerID].&amp;[21675]"/>
            <x15:cachedUniqueName index="4589" name="[online_retail_dataset].[CustomerID].&amp;[21679]"/>
            <x15:cachedUniqueName index="4590" name="[online_retail_dataset].[CustomerID].&amp;[21684]"/>
            <x15:cachedUniqueName index="4591" name="[online_retail_dataset].[CustomerID].&amp;[21685]"/>
            <x15:cachedUniqueName index="4592" name="[online_retail_dataset].[CustomerID].&amp;[21687]"/>
            <x15:cachedUniqueName index="4593" name="[online_retail_dataset].[CustomerID].&amp;[21688]"/>
            <x15:cachedUniqueName index="4594" name="[online_retail_dataset].[CustomerID].&amp;[21691]"/>
            <x15:cachedUniqueName index="4595" name="[online_retail_dataset].[CustomerID].&amp;[21692]"/>
            <x15:cachedUniqueName index="4596" name="[online_retail_dataset].[CustomerID].&amp;[21693]"/>
            <x15:cachedUniqueName index="4597" name="[online_retail_dataset].[CustomerID].&amp;[21696]"/>
            <x15:cachedUniqueName index="4598" name="[online_retail_dataset].[CustomerID].&amp;[21697]"/>
            <x15:cachedUniqueName index="4599" name="[online_retail_dataset].[CustomerID].&amp;[21700]"/>
            <x15:cachedUniqueName index="4600" name="[online_retail_dataset].[CustomerID].&amp;[21707]"/>
            <x15:cachedUniqueName index="4601" name="[online_retail_dataset].[CustomerID].&amp;[21708]"/>
            <x15:cachedUniqueName index="4602" name="[online_retail_dataset].[CustomerID].&amp;[21711]"/>
            <x15:cachedUniqueName index="4603" name="[online_retail_dataset].[CustomerID].&amp;[21712]"/>
            <x15:cachedUniqueName index="4604" name="[online_retail_dataset].[CustomerID].&amp;[21713]"/>
            <x15:cachedUniqueName index="4605" name="[online_retail_dataset].[CustomerID].&amp;[21715]"/>
            <x15:cachedUniqueName index="4606" name="[online_retail_dataset].[CustomerID].&amp;[21716]"/>
            <x15:cachedUniqueName index="4607" name="[online_retail_dataset].[CustomerID].&amp;[21730]"/>
            <x15:cachedUniqueName index="4608" name="[online_retail_dataset].[CustomerID].&amp;[21732]"/>
            <x15:cachedUniqueName index="4609" name="[online_retail_dataset].[CustomerID].&amp;[21733]"/>
            <x15:cachedUniqueName index="4610" name="[online_retail_dataset].[CustomerID].&amp;[21737]"/>
            <x15:cachedUniqueName index="4611" name="[online_retail_dataset].[CustomerID].&amp;[21739]"/>
            <x15:cachedUniqueName index="4612" name="[online_retail_dataset].[CustomerID].&amp;[21740]"/>
            <x15:cachedUniqueName index="4613" name="[online_retail_dataset].[CustomerID].&amp;[21745]"/>
            <x15:cachedUniqueName index="4614" name="[online_retail_dataset].[CustomerID].&amp;[21746]"/>
            <x15:cachedUniqueName index="4615" name="[online_retail_dataset].[CustomerID].&amp;[21747]"/>
            <x15:cachedUniqueName index="4616" name="[online_retail_dataset].[CustomerID].&amp;[21748]"/>
            <x15:cachedUniqueName index="4617" name="[online_retail_dataset].[CustomerID].&amp;[21749]"/>
            <x15:cachedUniqueName index="4618" name="[online_retail_dataset].[CustomerID].&amp;[21750]"/>
            <x15:cachedUniqueName index="4619" name="[online_retail_dataset].[CustomerID].&amp;[21756]"/>
            <x15:cachedUniqueName index="4620" name="[online_retail_dataset].[CustomerID].&amp;[21758]"/>
            <x15:cachedUniqueName index="4621" name="[online_retail_dataset].[CustomerID].&amp;[21760]"/>
            <x15:cachedUniqueName index="4622" name="[online_retail_dataset].[CustomerID].&amp;[21761]"/>
            <x15:cachedUniqueName index="4623" name="[online_retail_dataset].[CustomerID].&amp;[21762]"/>
            <x15:cachedUniqueName index="4624" name="[online_retail_dataset].[CustomerID].&amp;[21763]"/>
            <x15:cachedUniqueName index="4625" name="[online_retail_dataset].[CustomerID].&amp;[21765]"/>
            <x15:cachedUniqueName index="4626" name="[online_retail_dataset].[CustomerID].&amp;[21768]"/>
            <x15:cachedUniqueName index="4627" name="[online_retail_dataset].[CustomerID].&amp;[21773]"/>
            <x15:cachedUniqueName index="4628" name="[online_retail_dataset].[CustomerID].&amp;[21774]"/>
            <x15:cachedUniqueName index="4629" name="[online_retail_dataset].[CustomerID].&amp;[21775]"/>
            <x15:cachedUniqueName index="4630" name="[online_retail_dataset].[CustomerID].&amp;[21782]"/>
            <x15:cachedUniqueName index="4631" name="[online_retail_dataset].[CustomerID].&amp;[21787]"/>
            <x15:cachedUniqueName index="4632" name="[online_retail_dataset].[CustomerID].&amp;[21788]"/>
            <x15:cachedUniqueName index="4633" name="[online_retail_dataset].[CustomerID].&amp;[21789]"/>
            <x15:cachedUniqueName index="4634" name="[online_retail_dataset].[CustomerID].&amp;[21793]"/>
            <x15:cachedUniqueName index="4635" name="[online_retail_dataset].[CustomerID].&amp;[21796]"/>
            <x15:cachedUniqueName index="4636" name="[online_retail_dataset].[CustomerID].&amp;[21801]"/>
            <x15:cachedUniqueName index="4637" name="[online_retail_dataset].[CustomerID].&amp;[21802]"/>
            <x15:cachedUniqueName index="4638" name="[online_retail_dataset].[CustomerID].&amp;[21805]"/>
            <x15:cachedUniqueName index="4639" name="[online_retail_dataset].[CustomerID].&amp;[21808]"/>
            <x15:cachedUniqueName index="4640" name="[online_retail_dataset].[CustomerID].&amp;[21811]"/>
            <x15:cachedUniqueName index="4641" name="[online_retail_dataset].[CustomerID].&amp;[21812]"/>
            <x15:cachedUniqueName index="4642" name="[online_retail_dataset].[CustomerID].&amp;[21813]"/>
            <x15:cachedUniqueName index="4643" name="[online_retail_dataset].[CustomerID].&amp;[21817]"/>
            <x15:cachedUniqueName index="4644" name="[online_retail_dataset].[CustomerID].&amp;[21820]"/>
            <x15:cachedUniqueName index="4645" name="[online_retail_dataset].[CustomerID].&amp;[21821]"/>
            <x15:cachedUniqueName index="4646" name="[online_retail_dataset].[CustomerID].&amp;[21823]"/>
            <x15:cachedUniqueName index="4647" name="[online_retail_dataset].[CustomerID].&amp;[21825]"/>
            <x15:cachedUniqueName index="4648" name="[online_retail_dataset].[CustomerID].&amp;[21829]"/>
            <x15:cachedUniqueName index="4649" name="[online_retail_dataset].[CustomerID].&amp;[21831]"/>
            <x15:cachedUniqueName index="4650" name="[online_retail_dataset].[CustomerID].&amp;[21832]"/>
            <x15:cachedUniqueName index="4651" name="[online_retail_dataset].[CustomerID].&amp;[21839]"/>
            <x15:cachedUniqueName index="4652" name="[online_retail_dataset].[CustomerID].&amp;[21840]"/>
            <x15:cachedUniqueName index="4653" name="[online_retail_dataset].[CustomerID].&amp;[21843]"/>
            <x15:cachedUniqueName index="4654" name="[online_retail_dataset].[CustomerID].&amp;[21844]"/>
            <x15:cachedUniqueName index="4655" name="[online_retail_dataset].[CustomerID].&amp;[21847]"/>
            <x15:cachedUniqueName index="4656" name="[online_retail_dataset].[CustomerID].&amp;[21848]"/>
            <x15:cachedUniqueName index="4657" name="[online_retail_dataset].[CustomerID].&amp;[21850]"/>
            <x15:cachedUniqueName index="4658" name="[online_retail_dataset].[CustomerID].&amp;[21852]"/>
            <x15:cachedUniqueName index="4659" name="[online_retail_dataset].[CustomerID].&amp;[21853]"/>
            <x15:cachedUniqueName index="4660" name="[online_retail_dataset].[CustomerID].&amp;[21854]"/>
            <x15:cachedUniqueName index="4661" name="[online_retail_dataset].[CustomerID].&amp;[21861]"/>
            <x15:cachedUniqueName index="4662" name="[online_retail_dataset].[CustomerID].&amp;[21863]"/>
            <x15:cachedUniqueName index="4663" name="[online_retail_dataset].[CustomerID].&amp;[21868]"/>
            <x15:cachedUniqueName index="4664" name="[online_retail_dataset].[CustomerID].&amp;[21874]"/>
            <x15:cachedUniqueName index="4665" name="[online_retail_dataset].[CustomerID].&amp;[21876]"/>
            <x15:cachedUniqueName index="4666" name="[online_retail_dataset].[CustomerID].&amp;[21877]"/>
            <x15:cachedUniqueName index="4667" name="[online_retail_dataset].[CustomerID].&amp;[21881]"/>
            <x15:cachedUniqueName index="4668" name="[online_retail_dataset].[CustomerID].&amp;[21883]"/>
            <x15:cachedUniqueName index="4669" name="[online_retail_dataset].[CustomerID].&amp;[21888]"/>
            <x15:cachedUniqueName index="4670" name="[online_retail_dataset].[CustomerID].&amp;[21894]"/>
            <x15:cachedUniqueName index="4671" name="[online_retail_dataset].[CustomerID].&amp;[21897]"/>
            <x15:cachedUniqueName index="4672" name="[online_retail_dataset].[CustomerID].&amp;[21901]"/>
            <x15:cachedUniqueName index="4673" name="[online_retail_dataset].[CustomerID].&amp;[21903]"/>
            <x15:cachedUniqueName index="4674" name="[online_retail_dataset].[CustomerID].&amp;[21904]"/>
            <x15:cachedUniqueName index="4675" name="[online_retail_dataset].[CustomerID].&amp;[21905]"/>
            <x15:cachedUniqueName index="4676" name="[online_retail_dataset].[CustomerID].&amp;[21909]"/>
            <x15:cachedUniqueName index="4677" name="[online_retail_dataset].[CustomerID].&amp;[21910]"/>
            <x15:cachedUniqueName index="4678" name="[online_retail_dataset].[CustomerID].&amp;[21911]"/>
            <x15:cachedUniqueName index="4679" name="[online_retail_dataset].[CustomerID].&amp;[21914]"/>
            <x15:cachedUniqueName index="4680" name="[online_retail_dataset].[CustomerID].&amp;[21915]"/>
            <x15:cachedUniqueName index="4681" name="[online_retail_dataset].[CustomerID].&amp;[21927]"/>
            <x15:cachedUniqueName index="4682" name="[online_retail_dataset].[CustomerID].&amp;[21930]"/>
            <x15:cachedUniqueName index="4683" name="[online_retail_dataset].[CustomerID].&amp;[21932]"/>
            <x15:cachedUniqueName index="4684" name="[online_retail_dataset].[CustomerID].&amp;[21935]"/>
            <x15:cachedUniqueName index="4685" name="[online_retail_dataset].[CustomerID].&amp;[21937]"/>
            <x15:cachedUniqueName index="4686" name="[online_retail_dataset].[CustomerID].&amp;[21939]"/>
            <x15:cachedUniqueName index="4687" name="[online_retail_dataset].[CustomerID].&amp;[21942]"/>
            <x15:cachedUniqueName index="4688" name="[online_retail_dataset].[CustomerID].&amp;[21944]"/>
            <x15:cachedUniqueName index="4689" name="[online_retail_dataset].[CustomerID].&amp;[21947]"/>
            <x15:cachedUniqueName index="4690" name="[online_retail_dataset].[CustomerID].&amp;[21948]"/>
            <x15:cachedUniqueName index="4691" name="[online_retail_dataset].[CustomerID].&amp;[21952]"/>
            <x15:cachedUniqueName index="4692" name="[online_retail_dataset].[CustomerID].&amp;[21953]"/>
            <x15:cachedUniqueName index="4693" name="[online_retail_dataset].[CustomerID].&amp;[21958]"/>
            <x15:cachedUniqueName index="4694" name="[online_retail_dataset].[CustomerID].&amp;[21960]"/>
            <x15:cachedUniqueName index="4695" name="[online_retail_dataset].[CustomerID].&amp;[21961]"/>
            <x15:cachedUniqueName index="4696" name="[online_retail_dataset].[CustomerID].&amp;[21963]"/>
            <x15:cachedUniqueName index="4697" name="[online_retail_dataset].[CustomerID].&amp;[21965]"/>
            <x15:cachedUniqueName index="4698" name="[online_retail_dataset].[CustomerID].&amp;[21966]"/>
            <x15:cachedUniqueName index="4699" name="[online_retail_dataset].[CustomerID].&amp;[21967]"/>
            <x15:cachedUniqueName index="4700" name="[online_retail_dataset].[CustomerID].&amp;[21971]"/>
            <x15:cachedUniqueName index="4701" name="[online_retail_dataset].[CustomerID].&amp;[21975]"/>
            <x15:cachedUniqueName index="4702" name="[online_retail_dataset].[CustomerID].&amp;[21979]"/>
            <x15:cachedUniqueName index="4703" name="[online_retail_dataset].[CustomerID].&amp;[21981]"/>
            <x15:cachedUniqueName index="4704" name="[online_retail_dataset].[CustomerID].&amp;[21982]"/>
            <x15:cachedUniqueName index="4705" name="[online_retail_dataset].[CustomerID].&amp;[21986]"/>
            <x15:cachedUniqueName index="4706" name="[online_retail_dataset].[CustomerID].&amp;[21987]"/>
            <x15:cachedUniqueName index="4707" name="[online_retail_dataset].[CustomerID].&amp;[21995]"/>
            <x15:cachedUniqueName index="4708" name="[online_retail_dataset].[CustomerID].&amp;[21996]"/>
            <x15:cachedUniqueName index="4709" name="[online_retail_dataset].[CustomerID].&amp;[22000]"/>
            <x15:cachedUniqueName index="4710" name="[online_retail_dataset].[CustomerID].&amp;[22001]"/>
            <x15:cachedUniqueName index="4711" name="[online_retail_dataset].[CustomerID].&amp;[22002]"/>
            <x15:cachedUniqueName index="4712" name="[online_retail_dataset].[CustomerID].&amp;[22005]"/>
            <x15:cachedUniqueName index="4713" name="[online_retail_dataset].[CustomerID].&amp;[22009]"/>
            <x15:cachedUniqueName index="4714" name="[online_retail_dataset].[CustomerID].&amp;[22013]"/>
            <x15:cachedUniqueName index="4715" name="[online_retail_dataset].[CustomerID].&amp;[22016]"/>
            <x15:cachedUniqueName index="4716" name="[online_retail_dataset].[CustomerID].&amp;[22023]"/>
            <x15:cachedUniqueName index="4717" name="[online_retail_dataset].[CustomerID].&amp;[22025]"/>
            <x15:cachedUniqueName index="4718" name="[online_retail_dataset].[CustomerID].&amp;[22038]"/>
            <x15:cachedUniqueName index="4719" name="[online_retail_dataset].[CustomerID].&amp;[22039]"/>
            <x15:cachedUniqueName index="4720" name="[online_retail_dataset].[CustomerID].&amp;[22040]"/>
            <x15:cachedUniqueName index="4721" name="[online_retail_dataset].[CustomerID].&amp;[22042]"/>
            <x15:cachedUniqueName index="4722" name="[online_retail_dataset].[CustomerID].&amp;[22048]"/>
            <x15:cachedUniqueName index="4723" name="[online_retail_dataset].[CustomerID].&amp;[22050]"/>
            <x15:cachedUniqueName index="4724" name="[online_retail_dataset].[CustomerID].&amp;[22053]"/>
            <x15:cachedUniqueName index="4725" name="[online_retail_dataset].[CustomerID].&amp;[22054]"/>
            <x15:cachedUniqueName index="4726" name="[online_retail_dataset].[CustomerID].&amp;[22055]"/>
            <x15:cachedUniqueName index="4727" name="[online_retail_dataset].[CustomerID].&amp;[22056]"/>
            <x15:cachedUniqueName index="4728" name="[online_retail_dataset].[CustomerID].&amp;[22058]"/>
            <x15:cachedUniqueName index="4729" name="[online_retail_dataset].[CustomerID].&amp;[22060]"/>
            <x15:cachedUniqueName index="4730" name="[online_retail_dataset].[CustomerID].&amp;[22061]"/>
            <x15:cachedUniqueName index="4731" name="[online_retail_dataset].[CustomerID].&amp;[22062]"/>
            <x15:cachedUniqueName index="4732" name="[online_retail_dataset].[CustomerID].&amp;[22064]"/>
            <x15:cachedUniqueName index="4733" name="[online_retail_dataset].[CustomerID].&amp;[22065]"/>
            <x15:cachedUniqueName index="4734" name="[online_retail_dataset].[CustomerID].&amp;[22066]"/>
            <x15:cachedUniqueName index="4735" name="[online_retail_dataset].[CustomerID].&amp;[22067]"/>
            <x15:cachedUniqueName index="4736" name="[online_retail_dataset].[CustomerID].&amp;[22074]"/>
            <x15:cachedUniqueName index="4737" name="[online_retail_dataset].[CustomerID].&amp;[22080]"/>
            <x15:cachedUniqueName index="4738" name="[online_retail_dataset].[CustomerID].&amp;[22086]"/>
            <x15:cachedUniqueName index="4739" name="[online_retail_dataset].[CustomerID].&amp;[22087]"/>
            <x15:cachedUniqueName index="4740" name="[online_retail_dataset].[CustomerID].&amp;[22092]"/>
            <x15:cachedUniqueName index="4741" name="[online_retail_dataset].[CustomerID].&amp;[22093]"/>
            <x15:cachedUniqueName index="4742" name="[online_retail_dataset].[CustomerID].&amp;[22095]"/>
            <x15:cachedUniqueName index="4743" name="[online_retail_dataset].[CustomerID].&amp;[22097]"/>
            <x15:cachedUniqueName index="4744" name="[online_retail_dataset].[CustomerID].&amp;[22098]"/>
            <x15:cachedUniqueName index="4745" name="[online_retail_dataset].[CustomerID].&amp;[22101]"/>
            <x15:cachedUniqueName index="4746" name="[online_retail_dataset].[CustomerID].&amp;[22102]"/>
            <x15:cachedUniqueName index="4747" name="[online_retail_dataset].[CustomerID].&amp;[22108]"/>
            <x15:cachedUniqueName index="4748" name="[online_retail_dataset].[CustomerID].&amp;[22111]"/>
            <x15:cachedUniqueName index="4749" name="[online_retail_dataset].[CustomerID].&amp;[22112]"/>
            <x15:cachedUniqueName index="4750" name="[online_retail_dataset].[CustomerID].&amp;[22113]"/>
            <x15:cachedUniqueName index="4751" name="[online_retail_dataset].[CustomerID].&amp;[22114]"/>
            <x15:cachedUniqueName index="4752" name="[online_retail_dataset].[CustomerID].&amp;[22117]"/>
            <x15:cachedUniqueName index="4753" name="[online_retail_dataset].[CustomerID].&amp;[22120]"/>
            <x15:cachedUniqueName index="4754" name="[online_retail_dataset].[CustomerID].&amp;[22122]"/>
            <x15:cachedUniqueName index="4755" name="[online_retail_dataset].[CustomerID].&amp;[22124]"/>
            <x15:cachedUniqueName index="4756" name="[online_retail_dataset].[CustomerID].&amp;[22125]"/>
            <x15:cachedUniqueName index="4757" name="[online_retail_dataset].[CustomerID].&amp;[22130]"/>
            <x15:cachedUniqueName index="4758" name="[online_retail_dataset].[CustomerID].&amp;[22133]"/>
            <x15:cachedUniqueName index="4759" name="[online_retail_dataset].[CustomerID].&amp;[22140]"/>
            <x15:cachedUniqueName index="4760" name="[online_retail_dataset].[CustomerID].&amp;[22145]"/>
            <x15:cachedUniqueName index="4761" name="[online_retail_dataset].[CustomerID].&amp;[22146]"/>
            <x15:cachedUniqueName index="4762" name="[online_retail_dataset].[CustomerID].&amp;[22148]"/>
            <x15:cachedUniqueName index="4763" name="[online_retail_dataset].[CustomerID].&amp;[22149]"/>
            <x15:cachedUniqueName index="4764" name="[online_retail_dataset].[CustomerID].&amp;[22150]"/>
            <x15:cachedUniqueName index="4765" name="[online_retail_dataset].[CustomerID].&amp;[22155]"/>
            <x15:cachedUniqueName index="4766" name="[online_retail_dataset].[CustomerID].&amp;[22158]"/>
            <x15:cachedUniqueName index="4767" name="[online_retail_dataset].[CustomerID].&amp;[22170]"/>
            <x15:cachedUniqueName index="4768" name="[online_retail_dataset].[CustomerID].&amp;[22171]"/>
            <x15:cachedUniqueName index="4769" name="[online_retail_dataset].[CustomerID].&amp;[22173]"/>
            <x15:cachedUniqueName index="4770" name="[online_retail_dataset].[CustomerID].&amp;[22174]"/>
            <x15:cachedUniqueName index="4771" name="[online_retail_dataset].[CustomerID].&amp;[22175]"/>
            <x15:cachedUniqueName index="4772" name="[online_retail_dataset].[CustomerID].&amp;[22176]"/>
            <x15:cachedUniqueName index="4773" name="[online_retail_dataset].[CustomerID].&amp;[22178]"/>
            <x15:cachedUniqueName index="4774" name="[online_retail_dataset].[CustomerID].&amp;[22183]"/>
            <x15:cachedUniqueName index="4775" name="[online_retail_dataset].[CustomerID].&amp;[22184]"/>
            <x15:cachedUniqueName index="4776" name="[online_retail_dataset].[CustomerID].&amp;[22187]"/>
            <x15:cachedUniqueName index="4777" name="[online_retail_dataset].[CustomerID].&amp;[22188]"/>
            <x15:cachedUniqueName index="4778" name="[online_retail_dataset].[CustomerID].&amp;[22192]"/>
            <x15:cachedUniqueName index="4779" name="[online_retail_dataset].[CustomerID].&amp;[22193]"/>
            <x15:cachedUniqueName index="4780" name="[online_retail_dataset].[CustomerID].&amp;[22196]"/>
            <x15:cachedUniqueName index="4781" name="[online_retail_dataset].[CustomerID].&amp;[22197]"/>
            <x15:cachedUniqueName index="4782" name="[online_retail_dataset].[CustomerID].&amp;[22198]"/>
            <x15:cachedUniqueName index="4783" name="[online_retail_dataset].[CustomerID].&amp;[22200]"/>
            <x15:cachedUniqueName index="4784" name="[online_retail_dataset].[CustomerID].&amp;[22201]"/>
            <x15:cachedUniqueName index="4785" name="[online_retail_dataset].[CustomerID].&amp;[22202]"/>
            <x15:cachedUniqueName index="4786" name="[online_retail_dataset].[CustomerID].&amp;[22204]"/>
            <x15:cachedUniqueName index="4787" name="[online_retail_dataset].[CustomerID].&amp;[22206]"/>
            <x15:cachedUniqueName index="4788" name="[online_retail_dataset].[CustomerID].&amp;[22207]"/>
            <x15:cachedUniqueName index="4789" name="[online_retail_dataset].[CustomerID].&amp;[22210]"/>
            <x15:cachedUniqueName index="4790" name="[online_retail_dataset].[CustomerID].&amp;[22211]"/>
            <x15:cachedUniqueName index="4791" name="[online_retail_dataset].[CustomerID].&amp;[22213]"/>
            <x15:cachedUniqueName index="4792" name="[online_retail_dataset].[CustomerID].&amp;[22216]"/>
            <x15:cachedUniqueName index="4793" name="[online_retail_dataset].[CustomerID].&amp;[22219]"/>
            <x15:cachedUniqueName index="4794" name="[online_retail_dataset].[CustomerID].&amp;[22220]"/>
            <x15:cachedUniqueName index="4795" name="[online_retail_dataset].[CustomerID].&amp;[22223]"/>
            <x15:cachedUniqueName index="4796" name="[online_retail_dataset].[CustomerID].&amp;[22224]"/>
            <x15:cachedUniqueName index="4797" name="[online_retail_dataset].[CustomerID].&amp;[22228]"/>
            <x15:cachedUniqueName index="4798" name="[online_retail_dataset].[CustomerID].&amp;[22234]"/>
            <x15:cachedUniqueName index="4799" name="[online_retail_dataset].[CustomerID].&amp;[22237]"/>
            <x15:cachedUniqueName index="4800" name="[online_retail_dataset].[CustomerID].&amp;[22239]"/>
            <x15:cachedUniqueName index="4801" name="[online_retail_dataset].[CustomerID].&amp;[22240]"/>
            <x15:cachedUniqueName index="4802" name="[online_retail_dataset].[CustomerID].&amp;[22241]"/>
            <x15:cachedUniqueName index="4803" name="[online_retail_dataset].[CustomerID].&amp;[22242]"/>
            <x15:cachedUniqueName index="4804" name="[online_retail_dataset].[CustomerID].&amp;[22249]"/>
            <x15:cachedUniqueName index="4805" name="[online_retail_dataset].[CustomerID].&amp;[22252]"/>
            <x15:cachedUniqueName index="4806" name="[online_retail_dataset].[CustomerID].&amp;[22253]"/>
            <x15:cachedUniqueName index="4807" name="[online_retail_dataset].[CustomerID].&amp;[22254]"/>
            <x15:cachedUniqueName index="4808" name="[online_retail_dataset].[CustomerID].&amp;[22256]"/>
            <x15:cachedUniqueName index="4809" name="[online_retail_dataset].[CustomerID].&amp;[22260]"/>
            <x15:cachedUniqueName index="4810" name="[online_retail_dataset].[CustomerID].&amp;[22261]"/>
            <x15:cachedUniqueName index="4811" name="[online_retail_dataset].[CustomerID].&amp;[22264]"/>
            <x15:cachedUniqueName index="4812" name="[online_retail_dataset].[CustomerID].&amp;[22266]"/>
            <x15:cachedUniqueName index="4813" name="[online_retail_dataset].[CustomerID].&amp;[22267]"/>
            <x15:cachedUniqueName index="4814" name="[online_retail_dataset].[CustomerID].&amp;[22269]"/>
            <x15:cachedUniqueName index="4815" name="[online_retail_dataset].[CustomerID].&amp;[22275]"/>
            <x15:cachedUniqueName index="4816" name="[online_retail_dataset].[CustomerID].&amp;[22277]"/>
            <x15:cachedUniqueName index="4817" name="[online_retail_dataset].[CustomerID].&amp;[22279]"/>
            <x15:cachedUniqueName index="4818" name="[online_retail_dataset].[CustomerID].&amp;[22281]"/>
            <x15:cachedUniqueName index="4819" name="[online_retail_dataset].[CustomerID].&amp;[22287]"/>
            <x15:cachedUniqueName index="4820" name="[online_retail_dataset].[CustomerID].&amp;[22289]"/>
            <x15:cachedUniqueName index="4821" name="[online_retail_dataset].[CustomerID].&amp;[22292]"/>
            <x15:cachedUniqueName index="4822" name="[online_retail_dataset].[CustomerID].&amp;[22297]"/>
            <x15:cachedUniqueName index="4823" name="[online_retail_dataset].[CustomerID].&amp;[22298]"/>
            <x15:cachedUniqueName index="4824" name="[online_retail_dataset].[CustomerID].&amp;[22299]"/>
            <x15:cachedUniqueName index="4825" name="[online_retail_dataset].[CustomerID].&amp;[22302]"/>
            <x15:cachedUniqueName index="4826" name="[online_retail_dataset].[CustomerID].&amp;[22303]"/>
            <x15:cachedUniqueName index="4827" name="[online_retail_dataset].[CustomerID].&amp;[22305]"/>
            <x15:cachedUniqueName index="4828" name="[online_retail_dataset].[CustomerID].&amp;[22306]"/>
            <x15:cachedUniqueName index="4829" name="[online_retail_dataset].[CustomerID].&amp;[22309]"/>
            <x15:cachedUniqueName index="4830" name="[online_retail_dataset].[CustomerID].&amp;[22311]"/>
            <x15:cachedUniqueName index="4831" name="[online_retail_dataset].[CustomerID].&amp;[22312]"/>
            <x15:cachedUniqueName index="4832" name="[online_retail_dataset].[CustomerID].&amp;[22317]"/>
            <x15:cachedUniqueName index="4833" name="[online_retail_dataset].[CustomerID].&amp;[22319]"/>
            <x15:cachedUniqueName index="4834" name="[online_retail_dataset].[CustomerID].&amp;[22320]"/>
            <x15:cachedUniqueName index="4835" name="[online_retail_dataset].[CustomerID].&amp;[22325]"/>
            <x15:cachedUniqueName index="4836" name="[online_retail_dataset].[CustomerID].&amp;[22327]"/>
            <x15:cachedUniqueName index="4837" name="[online_retail_dataset].[CustomerID].&amp;[22329]"/>
            <x15:cachedUniqueName index="4838" name="[online_retail_dataset].[CustomerID].&amp;[22330]"/>
            <x15:cachedUniqueName index="4839" name="[online_retail_dataset].[CustomerID].&amp;[22331]"/>
            <x15:cachedUniqueName index="4840" name="[online_retail_dataset].[CustomerID].&amp;[22333]"/>
            <x15:cachedUniqueName index="4841" name="[online_retail_dataset].[CustomerID].&amp;[22335]"/>
            <x15:cachedUniqueName index="4842" name="[online_retail_dataset].[CustomerID].&amp;[22336]"/>
            <x15:cachedUniqueName index="4843" name="[online_retail_dataset].[CustomerID].&amp;[22338]"/>
            <x15:cachedUniqueName index="4844" name="[online_retail_dataset].[CustomerID].&amp;[22339]"/>
            <x15:cachedUniqueName index="4845" name="[online_retail_dataset].[CustomerID].&amp;[22340]"/>
            <x15:cachedUniqueName index="4846" name="[online_retail_dataset].[CustomerID].&amp;[22345]"/>
            <x15:cachedUniqueName index="4847" name="[online_retail_dataset].[CustomerID].&amp;[22347]"/>
            <x15:cachedUniqueName index="4848" name="[online_retail_dataset].[CustomerID].&amp;[22350]"/>
            <x15:cachedUniqueName index="4849" name="[online_retail_dataset].[CustomerID].&amp;[22355]"/>
            <x15:cachedUniqueName index="4850" name="[online_retail_dataset].[CustomerID].&amp;[22358]"/>
            <x15:cachedUniqueName index="4851" name="[online_retail_dataset].[CustomerID].&amp;[22359]"/>
            <x15:cachedUniqueName index="4852" name="[online_retail_dataset].[CustomerID].&amp;[22362]"/>
            <x15:cachedUniqueName index="4853" name="[online_retail_dataset].[CustomerID].&amp;[22363]"/>
            <x15:cachedUniqueName index="4854" name="[online_retail_dataset].[CustomerID].&amp;[22364]"/>
            <x15:cachedUniqueName index="4855" name="[online_retail_dataset].[CustomerID].&amp;[22366]"/>
            <x15:cachedUniqueName index="4856" name="[online_retail_dataset].[CustomerID].&amp;[22367]"/>
            <x15:cachedUniqueName index="4857" name="[online_retail_dataset].[CustomerID].&amp;[22368]"/>
            <x15:cachedUniqueName index="4858" name="[online_retail_dataset].[CustomerID].&amp;[22370]"/>
            <x15:cachedUniqueName index="4859" name="[online_retail_dataset].[CustomerID].&amp;[22374]"/>
            <x15:cachedUniqueName index="4860" name="[online_retail_dataset].[CustomerID].&amp;[22380]"/>
            <x15:cachedUniqueName index="4861" name="[online_retail_dataset].[CustomerID].&amp;[22382]"/>
            <x15:cachedUniqueName index="4862" name="[online_retail_dataset].[CustomerID].&amp;[22385]"/>
            <x15:cachedUniqueName index="4863" name="[online_retail_dataset].[CustomerID].&amp;[22386]"/>
            <x15:cachedUniqueName index="4864" name="[online_retail_dataset].[CustomerID].&amp;[22387]"/>
            <x15:cachedUniqueName index="4865" name="[online_retail_dataset].[CustomerID].&amp;[22390]"/>
            <x15:cachedUniqueName index="4866" name="[online_retail_dataset].[CustomerID].&amp;[22392]"/>
            <x15:cachedUniqueName index="4867" name="[online_retail_dataset].[CustomerID].&amp;[22393]"/>
            <x15:cachedUniqueName index="4868" name="[online_retail_dataset].[CustomerID].&amp;[22394]"/>
            <x15:cachedUniqueName index="4869" name="[online_retail_dataset].[CustomerID].&amp;[22395]"/>
            <x15:cachedUniqueName index="4870" name="[online_retail_dataset].[CustomerID].&amp;[22398]"/>
            <x15:cachedUniqueName index="4871" name="[online_retail_dataset].[CustomerID].&amp;[22400]"/>
            <x15:cachedUniqueName index="4872" name="[online_retail_dataset].[CustomerID].&amp;[22403]"/>
            <x15:cachedUniqueName index="4873" name="[online_retail_dataset].[CustomerID].&amp;[22405]"/>
            <x15:cachedUniqueName index="4874" name="[online_retail_dataset].[CustomerID].&amp;[22406]"/>
            <x15:cachedUniqueName index="4875" name="[online_retail_dataset].[CustomerID].&amp;[22407]"/>
            <x15:cachedUniqueName index="4876" name="[online_retail_dataset].[CustomerID].&amp;[22408]"/>
            <x15:cachedUniqueName index="4877" name="[online_retail_dataset].[CustomerID].&amp;[22411]"/>
            <x15:cachedUniqueName index="4878" name="[online_retail_dataset].[CustomerID].&amp;[22414]"/>
            <x15:cachedUniqueName index="4879" name="[online_retail_dataset].[CustomerID].&amp;[22419]"/>
            <x15:cachedUniqueName index="4880" name="[online_retail_dataset].[CustomerID].&amp;[22421]"/>
            <x15:cachedUniqueName index="4881" name="[online_retail_dataset].[CustomerID].&amp;[22425]"/>
            <x15:cachedUniqueName index="4882" name="[online_retail_dataset].[CustomerID].&amp;[22429]"/>
            <x15:cachedUniqueName index="4883" name="[online_retail_dataset].[CustomerID].&amp;[22433]"/>
            <x15:cachedUniqueName index="4884" name="[online_retail_dataset].[CustomerID].&amp;[22438]"/>
            <x15:cachedUniqueName index="4885" name="[online_retail_dataset].[CustomerID].&amp;[22442]"/>
            <x15:cachedUniqueName index="4886" name="[online_retail_dataset].[CustomerID].&amp;[22446]"/>
            <x15:cachedUniqueName index="4887" name="[online_retail_dataset].[CustomerID].&amp;[22448]"/>
            <x15:cachedUniqueName index="4888" name="[online_retail_dataset].[CustomerID].&amp;[22452]"/>
            <x15:cachedUniqueName index="4889" name="[online_retail_dataset].[CustomerID].&amp;[22455]"/>
            <x15:cachedUniqueName index="4890" name="[online_retail_dataset].[CustomerID].&amp;[22456]"/>
            <x15:cachedUniqueName index="4891" name="[online_retail_dataset].[CustomerID].&amp;[22457]"/>
            <x15:cachedUniqueName index="4892" name="[online_retail_dataset].[CustomerID].&amp;[22458]"/>
            <x15:cachedUniqueName index="4893" name="[online_retail_dataset].[CustomerID].&amp;[22459]"/>
            <x15:cachedUniqueName index="4894" name="[online_retail_dataset].[CustomerID].&amp;[22462]"/>
            <x15:cachedUniqueName index="4895" name="[online_retail_dataset].[CustomerID].&amp;[22467]"/>
            <x15:cachedUniqueName index="4896" name="[online_retail_dataset].[CustomerID].&amp;[22469]"/>
            <x15:cachedUniqueName index="4897" name="[online_retail_dataset].[CustomerID].&amp;[22471]"/>
            <x15:cachedUniqueName index="4898" name="[online_retail_dataset].[CustomerID].&amp;[22472]"/>
            <x15:cachedUniqueName index="4899" name="[online_retail_dataset].[CustomerID].&amp;[22479]"/>
            <x15:cachedUniqueName index="4900" name="[online_retail_dataset].[CustomerID].&amp;[22481]"/>
            <x15:cachedUniqueName index="4901" name="[online_retail_dataset].[CustomerID].&amp;[22482]"/>
            <x15:cachedUniqueName index="4902" name="[online_retail_dataset].[CustomerID].&amp;[22483]"/>
            <x15:cachedUniqueName index="4903" name="[online_retail_dataset].[CustomerID].&amp;[22484]"/>
            <x15:cachedUniqueName index="4904" name="[online_retail_dataset].[CustomerID].&amp;[22485]"/>
            <x15:cachedUniqueName index="4905" name="[online_retail_dataset].[CustomerID].&amp;[22486]"/>
            <x15:cachedUniqueName index="4906" name="[online_retail_dataset].[CustomerID].&amp;[22490]"/>
            <x15:cachedUniqueName index="4907" name="[online_retail_dataset].[CustomerID].&amp;[22495]"/>
            <x15:cachedUniqueName index="4908" name="[online_retail_dataset].[CustomerID].&amp;[22497]"/>
            <x15:cachedUniqueName index="4909" name="[online_retail_dataset].[CustomerID].&amp;[22498]"/>
            <x15:cachedUniqueName index="4910" name="[online_retail_dataset].[CustomerID].&amp;[22500]"/>
            <x15:cachedUniqueName index="4911" name="[online_retail_dataset].[CustomerID].&amp;[22505]"/>
            <x15:cachedUniqueName index="4912" name="[online_retail_dataset].[CustomerID].&amp;[22506]"/>
            <x15:cachedUniqueName index="4913" name="[online_retail_dataset].[CustomerID].&amp;[22508]"/>
            <x15:cachedUniqueName index="4914" name="[online_retail_dataset].[CustomerID].&amp;[22510]"/>
            <x15:cachedUniqueName index="4915" name="[online_retail_dataset].[CustomerID].&amp;[22516]"/>
            <x15:cachedUniqueName index="4916" name="[online_retail_dataset].[CustomerID].&amp;[22521]"/>
            <x15:cachedUniqueName index="4917" name="[online_retail_dataset].[CustomerID].&amp;[22522]"/>
            <x15:cachedUniqueName index="4918" name="[online_retail_dataset].[CustomerID].&amp;[22524]"/>
            <x15:cachedUniqueName index="4919" name="[online_retail_dataset].[CustomerID].&amp;[22525]"/>
            <x15:cachedUniqueName index="4920" name="[online_retail_dataset].[CustomerID].&amp;[22526]"/>
            <x15:cachedUniqueName index="4921" name="[online_retail_dataset].[CustomerID].&amp;[22527]"/>
            <x15:cachedUniqueName index="4922" name="[online_retail_dataset].[CustomerID].&amp;[22528]"/>
            <x15:cachedUniqueName index="4923" name="[online_retail_dataset].[CustomerID].&amp;[22535]"/>
            <x15:cachedUniqueName index="4924" name="[online_retail_dataset].[CustomerID].&amp;[22536]"/>
            <x15:cachedUniqueName index="4925" name="[online_retail_dataset].[CustomerID].&amp;[22542]"/>
            <x15:cachedUniqueName index="4926" name="[online_retail_dataset].[CustomerID].&amp;[22545]"/>
            <x15:cachedUniqueName index="4927" name="[online_retail_dataset].[CustomerID].&amp;[22554]"/>
            <x15:cachedUniqueName index="4928" name="[online_retail_dataset].[CustomerID].&amp;[22556]"/>
            <x15:cachedUniqueName index="4929" name="[online_retail_dataset].[CustomerID].&amp;[22563]"/>
            <x15:cachedUniqueName index="4930" name="[online_retail_dataset].[CustomerID].&amp;[22568]"/>
            <x15:cachedUniqueName index="4931" name="[online_retail_dataset].[CustomerID].&amp;[22570]"/>
            <x15:cachedUniqueName index="4932" name="[online_retail_dataset].[CustomerID].&amp;[22572]"/>
            <x15:cachedUniqueName index="4933" name="[online_retail_dataset].[CustomerID].&amp;[22573]"/>
            <x15:cachedUniqueName index="4934" name="[online_retail_dataset].[CustomerID].&amp;[22576]"/>
            <x15:cachedUniqueName index="4935" name="[online_retail_dataset].[CustomerID].&amp;[22587]"/>
            <x15:cachedUniqueName index="4936" name="[online_retail_dataset].[CustomerID].&amp;[22592]"/>
            <x15:cachedUniqueName index="4937" name="[online_retail_dataset].[CustomerID].&amp;[22593]"/>
            <x15:cachedUniqueName index="4938" name="[online_retail_dataset].[CustomerID].&amp;[22598]"/>
            <x15:cachedUniqueName index="4939" name="[online_retail_dataset].[CustomerID].&amp;[22601]"/>
            <x15:cachedUniqueName index="4940" name="[online_retail_dataset].[CustomerID].&amp;[22604]"/>
            <x15:cachedUniqueName index="4941" name="[online_retail_dataset].[CustomerID].&amp;[22609]"/>
            <x15:cachedUniqueName index="4942" name="[online_retail_dataset].[CustomerID].&amp;[22617]"/>
            <x15:cachedUniqueName index="4943" name="[online_retail_dataset].[CustomerID].&amp;[22618]"/>
            <x15:cachedUniqueName index="4944" name="[online_retail_dataset].[CustomerID].&amp;[22620]"/>
            <x15:cachedUniqueName index="4945" name="[online_retail_dataset].[CustomerID].&amp;[22621]"/>
            <x15:cachedUniqueName index="4946" name="[online_retail_dataset].[CustomerID].&amp;[22626]"/>
            <x15:cachedUniqueName index="4947" name="[online_retail_dataset].[CustomerID].&amp;[22629]"/>
            <x15:cachedUniqueName index="4948" name="[online_retail_dataset].[CustomerID].&amp;[22633]"/>
            <x15:cachedUniqueName index="4949" name="[online_retail_dataset].[CustomerID].&amp;[22635]"/>
            <x15:cachedUniqueName index="4950" name="[online_retail_dataset].[CustomerID].&amp;[22642]"/>
            <x15:cachedUniqueName index="4951" name="[online_retail_dataset].[CustomerID].&amp;[22644]"/>
            <x15:cachedUniqueName index="4952" name="[online_retail_dataset].[CustomerID].&amp;[22650]"/>
            <x15:cachedUniqueName index="4953" name="[online_retail_dataset].[CustomerID].&amp;[22651]"/>
            <x15:cachedUniqueName index="4954" name="[online_retail_dataset].[CustomerID].&amp;[22652]"/>
            <x15:cachedUniqueName index="4955" name="[online_retail_dataset].[CustomerID].&amp;[22661]"/>
            <x15:cachedUniqueName index="4956" name="[online_retail_dataset].[CustomerID].&amp;[22664]"/>
            <x15:cachedUniqueName index="4957" name="[online_retail_dataset].[CustomerID].&amp;[22665]"/>
            <x15:cachedUniqueName index="4958" name="[online_retail_dataset].[CustomerID].&amp;[22667]"/>
            <x15:cachedUniqueName index="4959" name="[online_retail_dataset].[CustomerID].&amp;[22671]"/>
            <x15:cachedUniqueName index="4960" name="[online_retail_dataset].[CustomerID].&amp;[22673]"/>
            <x15:cachedUniqueName index="4961" name="[online_retail_dataset].[CustomerID].&amp;[22674]"/>
            <x15:cachedUniqueName index="4962" name="[online_retail_dataset].[CustomerID].&amp;[22675]"/>
            <x15:cachedUniqueName index="4963" name="[online_retail_dataset].[CustomerID].&amp;[22676]"/>
            <x15:cachedUniqueName index="4964" name="[online_retail_dataset].[CustomerID].&amp;[22677]"/>
            <x15:cachedUniqueName index="4965" name="[online_retail_dataset].[CustomerID].&amp;[22686]"/>
            <x15:cachedUniqueName index="4966" name="[online_retail_dataset].[CustomerID].&amp;[22687]"/>
            <x15:cachedUniqueName index="4967" name="[online_retail_dataset].[CustomerID].&amp;[22689]"/>
            <x15:cachedUniqueName index="4968" name="[online_retail_dataset].[CustomerID].&amp;[22692]"/>
            <x15:cachedUniqueName index="4969" name="[online_retail_dataset].[CustomerID].&amp;[22695]"/>
            <x15:cachedUniqueName index="4970" name="[online_retail_dataset].[CustomerID].&amp;[22696]"/>
            <x15:cachedUniqueName index="4971" name="[online_retail_dataset].[CustomerID].&amp;[22698]"/>
            <x15:cachedUniqueName index="4972" name="[online_retail_dataset].[CustomerID].&amp;[22700]"/>
            <x15:cachedUniqueName index="4973" name="[online_retail_dataset].[CustomerID].&amp;[22712]"/>
            <x15:cachedUniqueName index="4974" name="[online_retail_dataset].[CustomerID].&amp;[22716]"/>
            <x15:cachedUniqueName index="4975" name="[online_retail_dataset].[CustomerID].&amp;[22717]"/>
            <x15:cachedUniqueName index="4976" name="[online_retail_dataset].[CustomerID].&amp;[22718]"/>
            <x15:cachedUniqueName index="4977" name="[online_retail_dataset].[CustomerID].&amp;[22721]"/>
            <x15:cachedUniqueName index="4978" name="[online_retail_dataset].[CustomerID].&amp;[22725]"/>
            <x15:cachedUniqueName index="4979" name="[online_retail_dataset].[CustomerID].&amp;[22732]"/>
            <x15:cachedUniqueName index="4980" name="[online_retail_dataset].[CustomerID].&amp;[22733]"/>
            <x15:cachedUniqueName index="4981" name="[online_retail_dataset].[CustomerID].&amp;[22739]"/>
            <x15:cachedUniqueName index="4982" name="[online_retail_dataset].[CustomerID].&amp;[22741]"/>
            <x15:cachedUniqueName index="4983" name="[online_retail_dataset].[CustomerID].&amp;[22744]"/>
            <x15:cachedUniqueName index="4984" name="[online_retail_dataset].[CustomerID].&amp;[22745]"/>
            <x15:cachedUniqueName index="4985" name="[online_retail_dataset].[CustomerID].&amp;[22746]"/>
            <x15:cachedUniqueName index="4986" name="[online_retail_dataset].[CustomerID].&amp;[22748]"/>
            <x15:cachedUniqueName index="4987" name="[online_retail_dataset].[CustomerID].&amp;[22752]"/>
            <x15:cachedUniqueName index="4988" name="[online_retail_dataset].[CustomerID].&amp;[22756]"/>
            <x15:cachedUniqueName index="4989" name="[online_retail_dataset].[CustomerID].&amp;[22758]"/>
            <x15:cachedUniqueName index="4990" name="[online_retail_dataset].[CustomerID].&amp;[22764]"/>
            <x15:cachedUniqueName index="4991" name="[online_retail_dataset].[CustomerID].&amp;[22769]"/>
            <x15:cachedUniqueName index="4992" name="[online_retail_dataset].[CustomerID].&amp;[22771]"/>
            <x15:cachedUniqueName index="4993" name="[online_retail_dataset].[CustomerID].&amp;[22772]"/>
            <x15:cachedUniqueName index="4994" name="[online_retail_dataset].[CustomerID].&amp;[22776]"/>
            <x15:cachedUniqueName index="4995" name="[online_retail_dataset].[CustomerID].&amp;[22782]"/>
            <x15:cachedUniqueName index="4996" name="[online_retail_dataset].[CustomerID].&amp;[22785]"/>
            <x15:cachedUniqueName index="4997" name="[online_retail_dataset].[CustomerID].&amp;[22787]"/>
            <x15:cachedUniqueName index="4998" name="[online_retail_dataset].[CustomerID].&amp;[22790]"/>
            <x15:cachedUniqueName index="4999" name="[online_retail_dataset].[CustomerID].&amp;[22791]"/>
            <x15:cachedUniqueName index="5000" name="[online_retail_dataset].[CustomerID].&amp;[22793]"/>
            <x15:cachedUniqueName index="5001" name="[online_retail_dataset].[CustomerID].&amp;[22797]"/>
            <x15:cachedUniqueName index="5002" name="[online_retail_dataset].[CustomerID].&amp;[22798]"/>
            <x15:cachedUniqueName index="5003" name="[online_retail_dataset].[CustomerID].&amp;[22799]"/>
            <x15:cachedUniqueName index="5004" name="[online_retail_dataset].[CustomerID].&amp;[22805]"/>
            <x15:cachedUniqueName index="5005" name="[online_retail_dataset].[CustomerID].&amp;[22806]"/>
            <x15:cachedUniqueName index="5006" name="[online_retail_dataset].[CustomerID].&amp;[22809]"/>
            <x15:cachedUniqueName index="5007" name="[online_retail_dataset].[CustomerID].&amp;[22810]"/>
            <x15:cachedUniqueName index="5008" name="[online_retail_dataset].[CustomerID].&amp;[22812]"/>
            <x15:cachedUniqueName index="5009" name="[online_retail_dataset].[CustomerID].&amp;[22816]"/>
            <x15:cachedUniqueName index="5010" name="[online_retail_dataset].[CustomerID].&amp;[22819]"/>
            <x15:cachedUniqueName index="5011" name="[online_retail_dataset].[CustomerID].&amp;[22822]"/>
            <x15:cachedUniqueName index="5012" name="[online_retail_dataset].[CustomerID].&amp;[22823]"/>
            <x15:cachedUniqueName index="5013" name="[online_retail_dataset].[CustomerID].&amp;[22825]"/>
            <x15:cachedUniqueName index="5014" name="[online_retail_dataset].[CustomerID].&amp;[22826]"/>
            <x15:cachedUniqueName index="5015" name="[online_retail_dataset].[CustomerID].&amp;[22830]"/>
            <x15:cachedUniqueName index="5016" name="[online_retail_dataset].[CustomerID].&amp;[22831]"/>
            <x15:cachedUniqueName index="5017" name="[online_retail_dataset].[CustomerID].&amp;[22832]"/>
            <x15:cachedUniqueName index="5018" name="[online_retail_dataset].[CustomerID].&amp;[22833]"/>
            <x15:cachedUniqueName index="5019" name="[online_retail_dataset].[CustomerID].&amp;[22844]"/>
            <x15:cachedUniqueName index="5020" name="[online_retail_dataset].[CustomerID].&amp;[22849]"/>
            <x15:cachedUniqueName index="5021" name="[online_retail_dataset].[CustomerID].&amp;[22855]"/>
            <x15:cachedUniqueName index="5022" name="[online_retail_dataset].[CustomerID].&amp;[22858]"/>
            <x15:cachedUniqueName index="5023" name="[online_retail_dataset].[CustomerID].&amp;[22866]"/>
            <x15:cachedUniqueName index="5024" name="[online_retail_dataset].[CustomerID].&amp;[22867]"/>
            <x15:cachedUniqueName index="5025" name="[online_retail_dataset].[CustomerID].&amp;[22869]"/>
            <x15:cachedUniqueName index="5026" name="[online_retail_dataset].[CustomerID].&amp;[22873]"/>
            <x15:cachedUniqueName index="5027" name="[online_retail_dataset].[CustomerID].&amp;[22881]"/>
            <x15:cachedUniqueName index="5028" name="[online_retail_dataset].[CustomerID].&amp;[22884]"/>
            <x15:cachedUniqueName index="5029" name="[online_retail_dataset].[CustomerID].&amp;[22889]"/>
            <x15:cachedUniqueName index="5030" name="[online_retail_dataset].[CustomerID].&amp;[22890]"/>
            <x15:cachedUniqueName index="5031" name="[online_retail_dataset].[CustomerID].&amp;[22891]"/>
            <x15:cachedUniqueName index="5032" name="[online_retail_dataset].[CustomerID].&amp;[22893]"/>
            <x15:cachedUniqueName index="5033" name="[online_retail_dataset].[CustomerID].&amp;[22896]"/>
            <x15:cachedUniqueName index="5034" name="[online_retail_dataset].[CustomerID].&amp;[22899]"/>
            <x15:cachedUniqueName index="5035" name="[online_retail_dataset].[CustomerID].&amp;[22900]"/>
            <x15:cachedUniqueName index="5036" name="[online_retail_dataset].[CustomerID].&amp;[22902]"/>
            <x15:cachedUniqueName index="5037" name="[online_retail_dataset].[CustomerID].&amp;[22904]"/>
            <x15:cachedUniqueName index="5038" name="[online_retail_dataset].[CustomerID].&amp;[22906]"/>
            <x15:cachedUniqueName index="5039" name="[online_retail_dataset].[CustomerID].&amp;[22908]"/>
            <x15:cachedUniqueName index="5040" name="[online_retail_dataset].[CustomerID].&amp;[22909]"/>
            <x15:cachedUniqueName index="5041" name="[online_retail_dataset].[CustomerID].&amp;[22914]"/>
            <x15:cachedUniqueName index="5042" name="[online_retail_dataset].[CustomerID].&amp;[22921]"/>
            <x15:cachedUniqueName index="5043" name="[online_retail_dataset].[CustomerID].&amp;[22922]"/>
            <x15:cachedUniqueName index="5044" name="[online_retail_dataset].[CustomerID].&amp;[22923]"/>
            <x15:cachedUniqueName index="5045" name="[online_retail_dataset].[CustomerID].&amp;[22924]"/>
            <x15:cachedUniqueName index="5046" name="[online_retail_dataset].[CustomerID].&amp;[22925]"/>
            <x15:cachedUniqueName index="5047" name="[online_retail_dataset].[CustomerID].&amp;[22926]"/>
            <x15:cachedUniqueName index="5048" name="[online_retail_dataset].[CustomerID].&amp;[22930]"/>
            <x15:cachedUniqueName index="5049" name="[online_retail_dataset].[CustomerID].&amp;[22932]"/>
            <x15:cachedUniqueName index="5050" name="[online_retail_dataset].[CustomerID].&amp;[22934]"/>
            <x15:cachedUniqueName index="5051" name="[online_retail_dataset].[CustomerID].&amp;[22935]"/>
            <x15:cachedUniqueName index="5052" name="[online_retail_dataset].[CustomerID].&amp;[22938]"/>
            <x15:cachedUniqueName index="5053" name="[online_retail_dataset].[CustomerID].&amp;[22939]"/>
            <x15:cachedUniqueName index="5054" name="[online_retail_dataset].[CustomerID].&amp;[22941]"/>
            <x15:cachedUniqueName index="5055" name="[online_retail_dataset].[CustomerID].&amp;[22942]"/>
            <x15:cachedUniqueName index="5056" name="[online_retail_dataset].[CustomerID].&amp;[22943]"/>
            <x15:cachedUniqueName index="5057" name="[online_retail_dataset].[CustomerID].&amp;[22947]"/>
            <x15:cachedUniqueName index="5058" name="[online_retail_dataset].[CustomerID].&amp;[22948]"/>
            <x15:cachedUniqueName index="5059" name="[online_retail_dataset].[CustomerID].&amp;[22950]"/>
            <x15:cachedUniqueName index="5060" name="[online_retail_dataset].[CustomerID].&amp;[22952]"/>
            <x15:cachedUniqueName index="5061" name="[online_retail_dataset].[CustomerID].&amp;[22956]"/>
            <x15:cachedUniqueName index="5062" name="[online_retail_dataset].[CustomerID].&amp;[22958]"/>
            <x15:cachedUniqueName index="5063" name="[online_retail_dataset].[CustomerID].&amp;[22959]"/>
            <x15:cachedUniqueName index="5064" name="[online_retail_dataset].[CustomerID].&amp;[22960]"/>
            <x15:cachedUniqueName index="5065" name="[online_retail_dataset].[CustomerID].&amp;[22963]"/>
            <x15:cachedUniqueName index="5066" name="[online_retail_dataset].[CustomerID].&amp;[22967]"/>
            <x15:cachedUniqueName index="5067" name="[online_retail_dataset].[CustomerID].&amp;[22968]"/>
            <x15:cachedUniqueName index="5068" name="[online_retail_dataset].[CustomerID].&amp;[22969]"/>
            <x15:cachedUniqueName index="5069" name="[online_retail_dataset].[CustomerID].&amp;[22970]"/>
            <x15:cachedUniqueName index="5070" name="[online_retail_dataset].[CustomerID].&amp;[22971]"/>
            <x15:cachedUniqueName index="5071" name="[online_retail_dataset].[CustomerID].&amp;[22972]"/>
            <x15:cachedUniqueName index="5072" name="[online_retail_dataset].[CustomerID].&amp;[22981]"/>
            <x15:cachedUniqueName index="5073" name="[online_retail_dataset].[CustomerID].&amp;[22984]"/>
            <x15:cachedUniqueName index="5074" name="[online_retail_dataset].[CustomerID].&amp;[22986]"/>
            <x15:cachedUniqueName index="5075" name="[online_retail_dataset].[CustomerID].&amp;[22989]"/>
            <x15:cachedUniqueName index="5076" name="[online_retail_dataset].[CustomerID].&amp;[22990]"/>
            <x15:cachedUniqueName index="5077" name="[online_retail_dataset].[CustomerID].&amp;[22992]"/>
            <x15:cachedUniqueName index="5078" name="[online_retail_dataset].[CustomerID].&amp;[22996]"/>
            <x15:cachedUniqueName index="5079" name="[online_retail_dataset].[CustomerID].&amp;[23002]"/>
            <x15:cachedUniqueName index="5080" name="[online_retail_dataset].[CustomerID].&amp;[23003]"/>
            <x15:cachedUniqueName index="5081" name="[online_retail_dataset].[CustomerID].&amp;[23005]"/>
            <x15:cachedUniqueName index="5082" name="[online_retail_dataset].[CustomerID].&amp;[23006]"/>
            <x15:cachedUniqueName index="5083" name="[online_retail_dataset].[CustomerID].&amp;[23007]"/>
            <x15:cachedUniqueName index="5084" name="[online_retail_dataset].[CustomerID].&amp;[23010]"/>
            <x15:cachedUniqueName index="5085" name="[online_retail_dataset].[CustomerID].&amp;[23011]"/>
            <x15:cachedUniqueName index="5086" name="[online_retail_dataset].[CustomerID].&amp;[23016]"/>
            <x15:cachedUniqueName index="5087" name="[online_retail_dataset].[CustomerID].&amp;[23018]"/>
            <x15:cachedUniqueName index="5088" name="[online_retail_dataset].[CustomerID].&amp;[23019]"/>
            <x15:cachedUniqueName index="5089" name="[online_retail_dataset].[CustomerID].&amp;[23020]"/>
            <x15:cachedUniqueName index="5090" name="[online_retail_dataset].[CustomerID].&amp;[23021]"/>
            <x15:cachedUniqueName index="5091" name="[online_retail_dataset].[CustomerID].&amp;[23022]"/>
            <x15:cachedUniqueName index="5092" name="[online_retail_dataset].[CustomerID].&amp;[23030]"/>
            <x15:cachedUniqueName index="5093" name="[online_retail_dataset].[CustomerID].&amp;[23033]"/>
            <x15:cachedUniqueName index="5094" name="[online_retail_dataset].[CustomerID].&amp;[23040]"/>
            <x15:cachedUniqueName index="5095" name="[online_retail_dataset].[CustomerID].&amp;[23043]"/>
            <x15:cachedUniqueName index="5096" name="[online_retail_dataset].[CustomerID].&amp;[23044]"/>
            <x15:cachedUniqueName index="5097" name="[online_retail_dataset].[CustomerID].&amp;[23045]"/>
            <x15:cachedUniqueName index="5098" name="[online_retail_dataset].[CustomerID].&amp;[23049]"/>
            <x15:cachedUniqueName index="5099" name="[online_retail_dataset].[CustomerID].&amp;[23055]"/>
            <x15:cachedUniqueName index="5100" name="[online_retail_dataset].[CustomerID].&amp;[23056]"/>
            <x15:cachedUniqueName index="5101" name="[online_retail_dataset].[CustomerID].&amp;[23059]"/>
            <x15:cachedUniqueName index="5102" name="[online_retail_dataset].[CustomerID].&amp;[23060]"/>
            <x15:cachedUniqueName index="5103" name="[online_retail_dataset].[CustomerID].&amp;[23061]"/>
            <x15:cachedUniqueName index="5104" name="[online_retail_dataset].[CustomerID].&amp;[23069]"/>
            <x15:cachedUniqueName index="5105" name="[online_retail_dataset].[CustomerID].&amp;[23070]"/>
            <x15:cachedUniqueName index="5106" name="[online_retail_dataset].[CustomerID].&amp;[23071]"/>
            <x15:cachedUniqueName index="5107" name="[online_retail_dataset].[CustomerID].&amp;[23073]"/>
            <x15:cachedUniqueName index="5108" name="[online_retail_dataset].[CustomerID].&amp;[23079]"/>
            <x15:cachedUniqueName index="5109" name="[online_retail_dataset].[CustomerID].&amp;[23081]"/>
            <x15:cachedUniqueName index="5110" name="[online_retail_dataset].[CustomerID].&amp;[23082]"/>
            <x15:cachedUniqueName index="5111" name="[online_retail_dataset].[CustomerID].&amp;[23083]"/>
            <x15:cachedUniqueName index="5112" name="[online_retail_dataset].[CustomerID].&amp;[23085]"/>
            <x15:cachedUniqueName index="5113" name="[online_retail_dataset].[CustomerID].&amp;[23089]"/>
            <x15:cachedUniqueName index="5114" name="[online_retail_dataset].[CustomerID].&amp;[23092]"/>
            <x15:cachedUniqueName index="5115" name="[online_retail_dataset].[CustomerID].&amp;[23094]"/>
            <x15:cachedUniqueName index="5116" name="[online_retail_dataset].[CustomerID].&amp;[23095]"/>
            <x15:cachedUniqueName index="5117" name="[online_retail_dataset].[CustomerID].&amp;[23100]"/>
            <x15:cachedUniqueName index="5118" name="[online_retail_dataset].[CustomerID].&amp;[23104]"/>
            <x15:cachedUniqueName index="5119" name="[online_retail_dataset].[CustomerID].&amp;[23107]"/>
            <x15:cachedUniqueName index="5120" name="[online_retail_dataset].[CustomerID].&amp;[23108]"/>
            <x15:cachedUniqueName index="5121" name="[online_retail_dataset].[CustomerID].&amp;[23111]"/>
            <x15:cachedUniqueName index="5122" name="[online_retail_dataset].[CustomerID].&amp;[23116]"/>
            <x15:cachedUniqueName index="5123" name="[online_retail_dataset].[CustomerID].&amp;[23123]"/>
            <x15:cachedUniqueName index="5124" name="[online_retail_dataset].[CustomerID].&amp;[23124]"/>
            <x15:cachedUniqueName index="5125" name="[online_retail_dataset].[CustomerID].&amp;[23125]"/>
            <x15:cachedUniqueName index="5126" name="[online_retail_dataset].[CustomerID].&amp;[23130]"/>
            <x15:cachedUniqueName index="5127" name="[online_retail_dataset].[CustomerID].&amp;[23133]"/>
            <x15:cachedUniqueName index="5128" name="[online_retail_dataset].[CustomerID].&amp;[23134]"/>
            <x15:cachedUniqueName index="5129" name="[online_retail_dataset].[CustomerID].&amp;[23138]"/>
            <x15:cachedUniqueName index="5130" name="[online_retail_dataset].[CustomerID].&amp;[23144]"/>
            <x15:cachedUniqueName index="5131" name="[online_retail_dataset].[CustomerID].&amp;[23146]"/>
            <x15:cachedUniqueName index="5132" name="[online_retail_dataset].[CustomerID].&amp;[23148]"/>
            <x15:cachedUniqueName index="5133" name="[online_retail_dataset].[CustomerID].&amp;[23151]"/>
            <x15:cachedUniqueName index="5134" name="[online_retail_dataset].[CustomerID].&amp;[23158]"/>
            <x15:cachedUniqueName index="5135" name="[online_retail_dataset].[CustomerID].&amp;[23159]"/>
            <x15:cachedUniqueName index="5136" name="[online_retail_dataset].[CustomerID].&amp;[23161]"/>
            <x15:cachedUniqueName index="5137" name="[online_retail_dataset].[CustomerID].&amp;[23166]"/>
            <x15:cachedUniqueName index="5138" name="[online_retail_dataset].[CustomerID].&amp;[23171]"/>
            <x15:cachedUniqueName index="5139" name="[online_retail_dataset].[CustomerID].&amp;[23173]"/>
            <x15:cachedUniqueName index="5140" name="[online_retail_dataset].[CustomerID].&amp;[23176]"/>
            <x15:cachedUniqueName index="5141" name="[online_retail_dataset].[CustomerID].&amp;[23177]"/>
            <x15:cachedUniqueName index="5142" name="[online_retail_dataset].[CustomerID].&amp;[23191]"/>
            <x15:cachedUniqueName index="5143" name="[online_retail_dataset].[CustomerID].&amp;[23193]"/>
            <x15:cachedUniqueName index="5144" name="[online_retail_dataset].[CustomerID].&amp;[23196]"/>
            <x15:cachedUniqueName index="5145" name="[online_retail_dataset].[CustomerID].&amp;[23198]"/>
            <x15:cachedUniqueName index="5146" name="[online_retail_dataset].[CustomerID].&amp;[23199]"/>
            <x15:cachedUniqueName index="5147" name="[online_retail_dataset].[CustomerID].&amp;[23200]"/>
            <x15:cachedUniqueName index="5148" name="[online_retail_dataset].[CustomerID].&amp;[23201]"/>
            <x15:cachedUniqueName index="5149" name="[online_retail_dataset].[CustomerID].&amp;[23203]"/>
            <x15:cachedUniqueName index="5150" name="[online_retail_dataset].[CustomerID].&amp;[23204]"/>
            <x15:cachedUniqueName index="5151" name="[online_retail_dataset].[CustomerID].&amp;[23205]"/>
            <x15:cachedUniqueName index="5152" name="[online_retail_dataset].[CustomerID].&amp;[23206]"/>
            <x15:cachedUniqueName index="5153" name="[online_retail_dataset].[CustomerID].&amp;[23212]"/>
            <x15:cachedUniqueName index="5154" name="[online_retail_dataset].[CustomerID].&amp;[23216]"/>
            <x15:cachedUniqueName index="5155" name="[online_retail_dataset].[CustomerID].&amp;[23220]"/>
            <x15:cachedUniqueName index="5156" name="[online_retail_dataset].[CustomerID].&amp;[23221]"/>
            <x15:cachedUniqueName index="5157" name="[online_retail_dataset].[CustomerID].&amp;[23223]"/>
            <x15:cachedUniqueName index="5158" name="[online_retail_dataset].[CustomerID].&amp;[23226]"/>
            <x15:cachedUniqueName index="5159" name="[online_retail_dataset].[CustomerID].&amp;[23229]"/>
            <x15:cachedUniqueName index="5160" name="[online_retail_dataset].[CustomerID].&amp;[23230]"/>
            <x15:cachedUniqueName index="5161" name="[online_retail_dataset].[CustomerID].&amp;[23232]"/>
            <x15:cachedUniqueName index="5162" name="[online_retail_dataset].[CustomerID].&amp;[23236]"/>
            <x15:cachedUniqueName index="5163" name="[online_retail_dataset].[CustomerID].&amp;[23237]"/>
            <x15:cachedUniqueName index="5164" name="[online_retail_dataset].[CustomerID].&amp;[23239]"/>
            <x15:cachedUniqueName index="5165" name="[online_retail_dataset].[CustomerID].&amp;[23240]"/>
            <x15:cachedUniqueName index="5166" name="[online_retail_dataset].[CustomerID].&amp;[23245]"/>
            <x15:cachedUniqueName index="5167" name="[online_retail_dataset].[CustomerID].&amp;[23246]"/>
            <x15:cachedUniqueName index="5168" name="[online_retail_dataset].[CustomerID].&amp;[23252]"/>
            <x15:cachedUniqueName index="5169" name="[online_retail_dataset].[CustomerID].&amp;[23255]"/>
            <x15:cachedUniqueName index="5170" name="[online_retail_dataset].[CustomerID].&amp;[23256]"/>
            <x15:cachedUniqueName index="5171" name="[online_retail_dataset].[CustomerID].&amp;[23257]"/>
            <x15:cachedUniqueName index="5172" name="[online_retail_dataset].[CustomerID].&amp;[23258]"/>
            <x15:cachedUniqueName index="5173" name="[online_retail_dataset].[CustomerID].&amp;[23263]"/>
            <x15:cachedUniqueName index="5174" name="[online_retail_dataset].[CustomerID].&amp;[23264]"/>
            <x15:cachedUniqueName index="5175" name="[online_retail_dataset].[CustomerID].&amp;[23270]"/>
            <x15:cachedUniqueName index="5176" name="[online_retail_dataset].[CustomerID].&amp;[23275]"/>
            <x15:cachedUniqueName index="5177" name="[online_retail_dataset].[CustomerID].&amp;[23276]"/>
            <x15:cachedUniqueName index="5178" name="[online_retail_dataset].[CustomerID].&amp;[23280]"/>
            <x15:cachedUniqueName index="5179" name="[online_retail_dataset].[CustomerID].&amp;[23281]"/>
            <x15:cachedUniqueName index="5180" name="[online_retail_dataset].[CustomerID].&amp;[23282]"/>
            <x15:cachedUniqueName index="5181" name="[online_retail_dataset].[CustomerID].&amp;[23286]"/>
            <x15:cachedUniqueName index="5182" name="[online_retail_dataset].[CustomerID].&amp;[23287]"/>
            <x15:cachedUniqueName index="5183" name="[online_retail_dataset].[CustomerID].&amp;[23289]"/>
            <x15:cachedUniqueName index="5184" name="[online_retail_dataset].[CustomerID].&amp;[23292]"/>
            <x15:cachedUniqueName index="5185" name="[online_retail_dataset].[CustomerID].&amp;[23295]"/>
            <x15:cachedUniqueName index="5186" name="[online_retail_dataset].[CustomerID].&amp;[23298]"/>
            <x15:cachedUniqueName index="5187" name="[online_retail_dataset].[CustomerID].&amp;[23299]"/>
            <x15:cachedUniqueName index="5188" name="[online_retail_dataset].[CustomerID].&amp;[23303]"/>
            <x15:cachedUniqueName index="5189" name="[online_retail_dataset].[CustomerID].&amp;[23305]"/>
            <x15:cachedUniqueName index="5190" name="[online_retail_dataset].[CustomerID].&amp;[23308]"/>
            <x15:cachedUniqueName index="5191" name="[online_retail_dataset].[CustomerID].&amp;[23310]"/>
            <x15:cachedUniqueName index="5192" name="[online_retail_dataset].[CustomerID].&amp;[23312]"/>
            <x15:cachedUniqueName index="5193" name="[online_retail_dataset].[CustomerID].&amp;[23313]"/>
            <x15:cachedUniqueName index="5194" name="[online_retail_dataset].[CustomerID].&amp;[23314]"/>
            <x15:cachedUniqueName index="5195" name="[online_retail_dataset].[CustomerID].&amp;[23317]"/>
            <x15:cachedUniqueName index="5196" name="[online_retail_dataset].[CustomerID].&amp;[23320]"/>
            <x15:cachedUniqueName index="5197" name="[online_retail_dataset].[CustomerID].&amp;[23323]"/>
            <x15:cachedUniqueName index="5198" name="[online_retail_dataset].[CustomerID].&amp;[23325]"/>
            <x15:cachedUniqueName index="5199" name="[online_retail_dataset].[CustomerID].&amp;[23328]"/>
            <x15:cachedUniqueName index="5200" name="[online_retail_dataset].[CustomerID].&amp;[23329]"/>
            <x15:cachedUniqueName index="5201" name="[online_retail_dataset].[CustomerID].&amp;[23330]"/>
            <x15:cachedUniqueName index="5202" name="[online_retail_dataset].[CustomerID].&amp;[23334]"/>
            <x15:cachedUniqueName index="5203" name="[online_retail_dataset].[CustomerID].&amp;[23339]"/>
            <x15:cachedUniqueName index="5204" name="[online_retail_dataset].[CustomerID].&amp;[23341]"/>
            <x15:cachedUniqueName index="5205" name="[online_retail_dataset].[CustomerID].&amp;[23347]"/>
            <x15:cachedUniqueName index="5206" name="[online_retail_dataset].[CustomerID].&amp;[23348]"/>
            <x15:cachedUniqueName index="5207" name="[online_retail_dataset].[CustomerID].&amp;[23349]"/>
            <x15:cachedUniqueName index="5208" name="[online_retail_dataset].[CustomerID].&amp;[23351]"/>
            <x15:cachedUniqueName index="5209" name="[online_retail_dataset].[CustomerID].&amp;[23352]"/>
            <x15:cachedUniqueName index="5210" name="[online_retail_dataset].[CustomerID].&amp;[23361]"/>
            <x15:cachedUniqueName index="5211" name="[online_retail_dataset].[CustomerID].&amp;[23363]"/>
            <x15:cachedUniqueName index="5212" name="[online_retail_dataset].[CustomerID].&amp;[23364]"/>
            <x15:cachedUniqueName index="5213" name="[online_retail_dataset].[CustomerID].&amp;[23365]"/>
            <x15:cachedUniqueName index="5214" name="[online_retail_dataset].[CustomerID].&amp;[23366]"/>
            <x15:cachedUniqueName index="5215" name="[online_retail_dataset].[CustomerID].&amp;[23375]"/>
            <x15:cachedUniqueName index="5216" name="[online_retail_dataset].[CustomerID].&amp;[23382]"/>
            <x15:cachedUniqueName index="5217" name="[online_retail_dataset].[CustomerID].&amp;[23383]"/>
            <x15:cachedUniqueName index="5218" name="[online_retail_dataset].[CustomerID].&amp;[23386]"/>
            <x15:cachedUniqueName index="5219" name="[online_retail_dataset].[CustomerID].&amp;[23389]"/>
            <x15:cachedUniqueName index="5220" name="[online_retail_dataset].[CustomerID].&amp;[23390]"/>
            <x15:cachedUniqueName index="5221" name="[online_retail_dataset].[CustomerID].&amp;[23391]"/>
            <x15:cachedUniqueName index="5222" name="[online_retail_dataset].[CustomerID].&amp;[23396]"/>
            <x15:cachedUniqueName index="5223" name="[online_retail_dataset].[CustomerID].&amp;[23397]"/>
            <x15:cachedUniqueName index="5224" name="[online_retail_dataset].[CustomerID].&amp;[23401]"/>
            <x15:cachedUniqueName index="5225" name="[online_retail_dataset].[CustomerID].&amp;[23402]"/>
            <x15:cachedUniqueName index="5226" name="[online_retail_dataset].[CustomerID].&amp;[23403]"/>
            <x15:cachedUniqueName index="5227" name="[online_retail_dataset].[CustomerID].&amp;[23406]"/>
            <x15:cachedUniqueName index="5228" name="[online_retail_dataset].[CustomerID].&amp;[23412]"/>
            <x15:cachedUniqueName index="5229" name="[online_retail_dataset].[CustomerID].&amp;[23413]"/>
            <x15:cachedUniqueName index="5230" name="[online_retail_dataset].[CustomerID].&amp;[23415]"/>
            <x15:cachedUniqueName index="5231" name="[online_retail_dataset].[CustomerID].&amp;[23417]"/>
            <x15:cachedUniqueName index="5232" name="[online_retail_dataset].[CustomerID].&amp;[23418]"/>
            <x15:cachedUniqueName index="5233" name="[online_retail_dataset].[CustomerID].&amp;[23420]"/>
            <x15:cachedUniqueName index="5234" name="[online_retail_dataset].[CustomerID].&amp;[23422]"/>
            <x15:cachedUniqueName index="5235" name="[online_retail_dataset].[CustomerID].&amp;[23428]"/>
            <x15:cachedUniqueName index="5236" name="[online_retail_dataset].[CustomerID].&amp;[23432]"/>
            <x15:cachedUniqueName index="5237" name="[online_retail_dataset].[CustomerID].&amp;[23433]"/>
            <x15:cachedUniqueName index="5238" name="[online_retail_dataset].[CustomerID].&amp;[23436]"/>
            <x15:cachedUniqueName index="5239" name="[online_retail_dataset].[CustomerID].&amp;[23442]"/>
            <x15:cachedUniqueName index="5240" name="[online_retail_dataset].[CustomerID].&amp;[23443]"/>
            <x15:cachedUniqueName index="5241" name="[online_retail_dataset].[CustomerID].&amp;[23445]"/>
            <x15:cachedUniqueName index="5242" name="[online_retail_dataset].[CustomerID].&amp;[23446]"/>
            <x15:cachedUniqueName index="5243" name="[online_retail_dataset].[CustomerID].&amp;[23448]"/>
            <x15:cachedUniqueName index="5244" name="[online_retail_dataset].[CustomerID].&amp;[23452]"/>
            <x15:cachedUniqueName index="5245" name="[online_retail_dataset].[CustomerID].&amp;[23458]"/>
            <x15:cachedUniqueName index="5246" name="[online_retail_dataset].[CustomerID].&amp;[23460]"/>
            <x15:cachedUniqueName index="5247" name="[online_retail_dataset].[CustomerID].&amp;[23464]"/>
            <x15:cachedUniqueName index="5248" name="[online_retail_dataset].[CustomerID].&amp;[23468]"/>
            <x15:cachedUniqueName index="5249" name="[online_retail_dataset].[CustomerID].&amp;[23470]"/>
            <x15:cachedUniqueName index="5250" name="[online_retail_dataset].[CustomerID].&amp;[23473]"/>
            <x15:cachedUniqueName index="5251" name="[online_retail_dataset].[CustomerID].&amp;[23477]"/>
            <x15:cachedUniqueName index="5252" name="[online_retail_dataset].[CustomerID].&amp;[23478]"/>
            <x15:cachedUniqueName index="5253" name="[online_retail_dataset].[CustomerID].&amp;[23479]"/>
            <x15:cachedUniqueName index="5254" name="[online_retail_dataset].[CustomerID].&amp;[23481]"/>
            <x15:cachedUniqueName index="5255" name="[online_retail_dataset].[CustomerID].&amp;[23489]"/>
            <x15:cachedUniqueName index="5256" name="[online_retail_dataset].[CustomerID].&amp;[23492]"/>
            <x15:cachedUniqueName index="5257" name="[online_retail_dataset].[CustomerID].&amp;[23499]"/>
            <x15:cachedUniqueName index="5258" name="[online_retail_dataset].[CustomerID].&amp;[23501]"/>
            <x15:cachedUniqueName index="5259" name="[online_retail_dataset].[CustomerID].&amp;[23502]"/>
            <x15:cachedUniqueName index="5260" name="[online_retail_dataset].[CustomerID].&amp;[23503]"/>
            <x15:cachedUniqueName index="5261" name="[online_retail_dataset].[CustomerID].&amp;[23505]"/>
            <x15:cachedUniqueName index="5262" name="[online_retail_dataset].[CustomerID].&amp;[23507]"/>
            <x15:cachedUniqueName index="5263" name="[online_retail_dataset].[CustomerID].&amp;[23508]"/>
            <x15:cachedUniqueName index="5264" name="[online_retail_dataset].[CustomerID].&amp;[23509]"/>
            <x15:cachedUniqueName index="5265" name="[online_retail_dataset].[CustomerID].&amp;[23510]"/>
            <x15:cachedUniqueName index="5266" name="[online_retail_dataset].[CustomerID].&amp;[23513]"/>
            <x15:cachedUniqueName index="5267" name="[online_retail_dataset].[CustomerID].&amp;[23514]"/>
            <x15:cachedUniqueName index="5268" name="[online_retail_dataset].[CustomerID].&amp;[23516]"/>
            <x15:cachedUniqueName index="5269" name="[online_retail_dataset].[CustomerID].&amp;[23520]"/>
            <x15:cachedUniqueName index="5270" name="[online_retail_dataset].[CustomerID].&amp;[23522]"/>
            <x15:cachedUniqueName index="5271" name="[online_retail_dataset].[CustomerID].&amp;[23523]"/>
            <x15:cachedUniqueName index="5272" name="[online_retail_dataset].[CustomerID].&amp;[23524]"/>
            <x15:cachedUniqueName index="5273" name="[online_retail_dataset].[CustomerID].&amp;[23525]"/>
            <x15:cachedUniqueName index="5274" name="[online_retail_dataset].[CustomerID].&amp;[23527]"/>
            <x15:cachedUniqueName index="5275" name="[online_retail_dataset].[CustomerID].&amp;[23535]"/>
            <x15:cachedUniqueName index="5276" name="[online_retail_dataset].[CustomerID].&amp;[23537]"/>
            <x15:cachedUniqueName index="5277" name="[online_retail_dataset].[CustomerID].&amp;[23540]"/>
            <x15:cachedUniqueName index="5278" name="[online_retail_dataset].[CustomerID].&amp;[23542]"/>
            <x15:cachedUniqueName index="5279" name="[online_retail_dataset].[CustomerID].&amp;[23543]"/>
            <x15:cachedUniqueName index="5280" name="[online_retail_dataset].[CustomerID].&amp;[23555]"/>
            <x15:cachedUniqueName index="5281" name="[online_retail_dataset].[CustomerID].&amp;[23565]"/>
            <x15:cachedUniqueName index="5282" name="[online_retail_dataset].[CustomerID].&amp;[23569]"/>
            <x15:cachedUniqueName index="5283" name="[online_retail_dataset].[CustomerID].&amp;[23570]"/>
            <x15:cachedUniqueName index="5284" name="[online_retail_dataset].[CustomerID].&amp;[23572]"/>
            <x15:cachedUniqueName index="5285" name="[online_retail_dataset].[CustomerID].&amp;[23574]"/>
            <x15:cachedUniqueName index="5286" name="[online_retail_dataset].[CustomerID].&amp;[23576]"/>
            <x15:cachedUniqueName index="5287" name="[online_retail_dataset].[CustomerID].&amp;[23578]"/>
            <x15:cachedUniqueName index="5288" name="[online_retail_dataset].[CustomerID].&amp;[23581]"/>
            <x15:cachedUniqueName index="5289" name="[online_retail_dataset].[CustomerID].&amp;[23584]"/>
            <x15:cachedUniqueName index="5290" name="[online_retail_dataset].[CustomerID].&amp;[23585]"/>
            <x15:cachedUniqueName index="5291" name="[online_retail_dataset].[CustomerID].&amp;[23586]"/>
            <x15:cachedUniqueName index="5292" name="[online_retail_dataset].[CustomerID].&amp;[23587]"/>
            <x15:cachedUniqueName index="5293" name="[online_retail_dataset].[CustomerID].&amp;[23589]"/>
            <x15:cachedUniqueName index="5294" name="[online_retail_dataset].[CustomerID].&amp;[23591]"/>
            <x15:cachedUniqueName index="5295" name="[online_retail_dataset].[CustomerID].&amp;[23592]"/>
            <x15:cachedUniqueName index="5296" name="[online_retail_dataset].[CustomerID].&amp;[23594]"/>
            <x15:cachedUniqueName index="5297" name="[online_retail_dataset].[CustomerID].&amp;[23595]"/>
            <x15:cachedUniqueName index="5298" name="[online_retail_dataset].[CustomerID].&amp;[23597]"/>
            <x15:cachedUniqueName index="5299" name="[online_retail_dataset].[CustomerID].&amp;[23600]"/>
            <x15:cachedUniqueName index="5300" name="[online_retail_dataset].[CustomerID].&amp;[23602]"/>
            <x15:cachedUniqueName index="5301" name="[online_retail_dataset].[CustomerID].&amp;[23603]"/>
            <x15:cachedUniqueName index="5302" name="[online_retail_dataset].[CustomerID].&amp;[23606]"/>
            <x15:cachedUniqueName index="5303" name="[online_retail_dataset].[CustomerID].&amp;[23607]"/>
            <x15:cachedUniqueName index="5304" name="[online_retail_dataset].[CustomerID].&amp;[23609]"/>
            <x15:cachedUniqueName index="5305" name="[online_retail_dataset].[CustomerID].&amp;[23610]"/>
            <x15:cachedUniqueName index="5306" name="[online_retail_dataset].[CustomerID].&amp;[23611]"/>
            <x15:cachedUniqueName index="5307" name="[online_retail_dataset].[CustomerID].&amp;[23615]"/>
            <x15:cachedUniqueName index="5308" name="[online_retail_dataset].[CustomerID].&amp;[23620]"/>
            <x15:cachedUniqueName index="5309" name="[online_retail_dataset].[CustomerID].&amp;[23621]"/>
            <x15:cachedUniqueName index="5310" name="[online_retail_dataset].[CustomerID].&amp;[23628]"/>
            <x15:cachedUniqueName index="5311" name="[online_retail_dataset].[CustomerID].&amp;[23638]"/>
            <x15:cachedUniqueName index="5312" name="[online_retail_dataset].[CustomerID].&amp;[23640]"/>
            <x15:cachedUniqueName index="5313" name="[online_retail_dataset].[CustomerID].&amp;[23641]"/>
            <x15:cachedUniqueName index="5314" name="[online_retail_dataset].[CustomerID].&amp;[23644]"/>
            <x15:cachedUniqueName index="5315" name="[online_retail_dataset].[CustomerID].&amp;[23646]"/>
            <x15:cachedUniqueName index="5316" name="[online_retail_dataset].[CustomerID].&amp;[23647]"/>
            <x15:cachedUniqueName index="5317" name="[online_retail_dataset].[CustomerID].&amp;[23648]"/>
            <x15:cachedUniqueName index="5318" name="[online_retail_dataset].[CustomerID].&amp;[23651]"/>
            <x15:cachedUniqueName index="5319" name="[online_retail_dataset].[CustomerID].&amp;[23652]"/>
            <x15:cachedUniqueName index="5320" name="[online_retail_dataset].[CustomerID].&amp;[23661]"/>
            <x15:cachedUniqueName index="5321" name="[online_retail_dataset].[CustomerID].&amp;[23662]"/>
            <x15:cachedUniqueName index="5322" name="[online_retail_dataset].[CustomerID].&amp;[23667]"/>
            <x15:cachedUniqueName index="5323" name="[online_retail_dataset].[CustomerID].&amp;[23668]"/>
            <x15:cachedUniqueName index="5324" name="[online_retail_dataset].[CustomerID].&amp;[23673]"/>
            <x15:cachedUniqueName index="5325" name="[online_retail_dataset].[CustomerID].&amp;[23674]"/>
            <x15:cachedUniqueName index="5326" name="[online_retail_dataset].[CustomerID].&amp;[23675]"/>
            <x15:cachedUniqueName index="5327" name="[online_retail_dataset].[CustomerID].&amp;[23677]"/>
            <x15:cachedUniqueName index="5328" name="[online_retail_dataset].[CustomerID].&amp;[23679]"/>
            <x15:cachedUniqueName index="5329" name="[online_retail_dataset].[CustomerID].&amp;[23681]"/>
            <x15:cachedUniqueName index="5330" name="[online_retail_dataset].[CustomerID].&amp;[23683]"/>
            <x15:cachedUniqueName index="5331" name="[online_retail_dataset].[CustomerID].&amp;[23689]"/>
            <x15:cachedUniqueName index="5332" name="[online_retail_dataset].[CustomerID].&amp;[23693]"/>
            <x15:cachedUniqueName index="5333" name="[online_retail_dataset].[CustomerID].&amp;[23694]"/>
            <x15:cachedUniqueName index="5334" name="[online_retail_dataset].[CustomerID].&amp;[23695]"/>
            <x15:cachedUniqueName index="5335" name="[online_retail_dataset].[CustomerID].&amp;[23698]"/>
            <x15:cachedUniqueName index="5336" name="[online_retail_dataset].[CustomerID].&amp;[23701]"/>
            <x15:cachedUniqueName index="5337" name="[online_retail_dataset].[CustomerID].&amp;[23704]"/>
            <x15:cachedUniqueName index="5338" name="[online_retail_dataset].[CustomerID].&amp;[23711]"/>
            <x15:cachedUniqueName index="5339" name="[online_retail_dataset].[CustomerID].&amp;[23712]"/>
            <x15:cachedUniqueName index="5340" name="[online_retail_dataset].[CustomerID].&amp;[23718]"/>
            <x15:cachedUniqueName index="5341" name="[online_retail_dataset].[CustomerID].&amp;[23720]"/>
            <x15:cachedUniqueName index="5342" name="[online_retail_dataset].[CustomerID].&amp;[23724]"/>
            <x15:cachedUniqueName index="5343" name="[online_retail_dataset].[CustomerID].&amp;[23725]"/>
            <x15:cachedUniqueName index="5344" name="[online_retail_dataset].[CustomerID].&amp;[23726]"/>
            <x15:cachedUniqueName index="5345" name="[online_retail_dataset].[CustomerID].&amp;[23728]"/>
            <x15:cachedUniqueName index="5346" name="[online_retail_dataset].[CustomerID].&amp;[23729]"/>
            <x15:cachedUniqueName index="5347" name="[online_retail_dataset].[CustomerID].&amp;[23733]"/>
            <x15:cachedUniqueName index="5348" name="[online_retail_dataset].[CustomerID].&amp;[23734]"/>
            <x15:cachedUniqueName index="5349" name="[online_retail_dataset].[CustomerID].&amp;[23741]"/>
            <x15:cachedUniqueName index="5350" name="[online_retail_dataset].[CustomerID].&amp;[23744]"/>
            <x15:cachedUniqueName index="5351" name="[online_retail_dataset].[CustomerID].&amp;[23745]"/>
            <x15:cachedUniqueName index="5352" name="[online_retail_dataset].[CustomerID].&amp;[23746]"/>
            <x15:cachedUniqueName index="5353" name="[online_retail_dataset].[CustomerID].&amp;[23748]"/>
            <x15:cachedUniqueName index="5354" name="[online_retail_dataset].[CustomerID].&amp;[23754]"/>
            <x15:cachedUniqueName index="5355" name="[online_retail_dataset].[CustomerID].&amp;[23756]"/>
            <x15:cachedUniqueName index="5356" name="[online_retail_dataset].[CustomerID].&amp;[23757]"/>
            <x15:cachedUniqueName index="5357" name="[online_retail_dataset].[CustomerID].&amp;[23758]"/>
            <x15:cachedUniqueName index="5358" name="[online_retail_dataset].[CustomerID].&amp;[23760]"/>
            <x15:cachedUniqueName index="5359" name="[online_retail_dataset].[CustomerID].&amp;[23761]"/>
            <x15:cachedUniqueName index="5360" name="[online_retail_dataset].[CustomerID].&amp;[23762]"/>
            <x15:cachedUniqueName index="5361" name="[online_retail_dataset].[CustomerID].&amp;[23766]"/>
            <x15:cachedUniqueName index="5362" name="[online_retail_dataset].[CustomerID].&amp;[23769]"/>
            <x15:cachedUniqueName index="5363" name="[online_retail_dataset].[CustomerID].&amp;[23772]"/>
            <x15:cachedUniqueName index="5364" name="[online_retail_dataset].[CustomerID].&amp;[23774]"/>
            <x15:cachedUniqueName index="5365" name="[online_retail_dataset].[CustomerID].&amp;[23776]"/>
            <x15:cachedUniqueName index="5366" name="[online_retail_dataset].[CustomerID].&amp;[23780]"/>
            <x15:cachedUniqueName index="5367" name="[online_retail_dataset].[CustomerID].&amp;[23784]"/>
            <x15:cachedUniqueName index="5368" name="[online_retail_dataset].[CustomerID].&amp;[23786]"/>
            <x15:cachedUniqueName index="5369" name="[online_retail_dataset].[CustomerID].&amp;[23789]"/>
            <x15:cachedUniqueName index="5370" name="[online_retail_dataset].[CustomerID].&amp;[23790]"/>
            <x15:cachedUniqueName index="5371" name="[online_retail_dataset].[CustomerID].&amp;[23791]"/>
            <x15:cachedUniqueName index="5372" name="[online_retail_dataset].[CustomerID].&amp;[23795]"/>
            <x15:cachedUniqueName index="5373" name="[online_retail_dataset].[CustomerID].&amp;[23800]"/>
            <x15:cachedUniqueName index="5374" name="[online_retail_dataset].[CustomerID].&amp;[23802]"/>
            <x15:cachedUniqueName index="5375" name="[online_retail_dataset].[CustomerID].&amp;[23807]"/>
            <x15:cachedUniqueName index="5376" name="[online_retail_dataset].[CustomerID].&amp;[23812]"/>
            <x15:cachedUniqueName index="5377" name="[online_retail_dataset].[CustomerID].&amp;[23813]"/>
            <x15:cachedUniqueName index="5378" name="[online_retail_dataset].[CustomerID].&amp;[23814]"/>
            <x15:cachedUniqueName index="5379" name="[online_retail_dataset].[CustomerID].&amp;[23818]"/>
            <x15:cachedUniqueName index="5380" name="[online_retail_dataset].[CustomerID].&amp;[23819]"/>
            <x15:cachedUniqueName index="5381" name="[online_retail_dataset].[CustomerID].&amp;[23822]"/>
            <x15:cachedUniqueName index="5382" name="[online_retail_dataset].[CustomerID].&amp;[23830]"/>
            <x15:cachedUniqueName index="5383" name="[online_retail_dataset].[CustomerID].&amp;[23832]"/>
            <x15:cachedUniqueName index="5384" name="[online_retail_dataset].[CustomerID].&amp;[23833]"/>
            <x15:cachedUniqueName index="5385" name="[online_retail_dataset].[CustomerID].&amp;[23834]"/>
            <x15:cachedUniqueName index="5386" name="[online_retail_dataset].[CustomerID].&amp;[23836]"/>
            <x15:cachedUniqueName index="5387" name="[online_retail_dataset].[CustomerID].&amp;[23841]"/>
            <x15:cachedUniqueName index="5388" name="[online_retail_dataset].[CustomerID].&amp;[23843]"/>
            <x15:cachedUniqueName index="5389" name="[online_retail_dataset].[CustomerID].&amp;[23848]"/>
            <x15:cachedUniqueName index="5390" name="[online_retail_dataset].[CustomerID].&amp;[23854]"/>
            <x15:cachedUniqueName index="5391" name="[online_retail_dataset].[CustomerID].&amp;[23856]"/>
            <x15:cachedUniqueName index="5392" name="[online_retail_dataset].[CustomerID].&amp;[23858]"/>
            <x15:cachedUniqueName index="5393" name="[online_retail_dataset].[CustomerID].&amp;[23860]"/>
            <x15:cachedUniqueName index="5394" name="[online_retail_dataset].[CustomerID].&amp;[23861]"/>
            <x15:cachedUniqueName index="5395" name="[online_retail_dataset].[CustomerID].&amp;[23863]"/>
            <x15:cachedUniqueName index="5396" name="[online_retail_dataset].[CustomerID].&amp;[23864]"/>
            <x15:cachedUniqueName index="5397" name="[online_retail_dataset].[CustomerID].&amp;[23865]"/>
            <x15:cachedUniqueName index="5398" name="[online_retail_dataset].[CustomerID].&amp;[23866]"/>
            <x15:cachedUniqueName index="5399" name="[online_retail_dataset].[CustomerID].&amp;[23868]"/>
            <x15:cachedUniqueName index="5400" name="[online_retail_dataset].[CustomerID].&amp;[23872]"/>
            <x15:cachedUniqueName index="5401" name="[online_retail_dataset].[CustomerID].&amp;[23877]"/>
            <x15:cachedUniqueName index="5402" name="[online_retail_dataset].[CustomerID].&amp;[23882]"/>
            <x15:cachedUniqueName index="5403" name="[online_retail_dataset].[CustomerID].&amp;[23884]"/>
            <x15:cachedUniqueName index="5404" name="[online_retail_dataset].[CustomerID].&amp;[23887]"/>
            <x15:cachedUniqueName index="5405" name="[online_retail_dataset].[CustomerID].&amp;[23891]"/>
            <x15:cachedUniqueName index="5406" name="[online_retail_dataset].[CustomerID].&amp;[23898]"/>
            <x15:cachedUniqueName index="5407" name="[online_retail_dataset].[CustomerID].&amp;[23907]"/>
            <x15:cachedUniqueName index="5408" name="[online_retail_dataset].[CustomerID].&amp;[23908]"/>
            <x15:cachedUniqueName index="5409" name="[online_retail_dataset].[CustomerID].&amp;[23909]"/>
            <x15:cachedUniqueName index="5410" name="[online_retail_dataset].[CustomerID].&amp;[23910]"/>
            <x15:cachedUniqueName index="5411" name="[online_retail_dataset].[CustomerID].&amp;[23912]"/>
            <x15:cachedUniqueName index="5412" name="[online_retail_dataset].[CustomerID].&amp;[23917]"/>
            <x15:cachedUniqueName index="5413" name="[online_retail_dataset].[CustomerID].&amp;[23918]"/>
            <x15:cachedUniqueName index="5414" name="[online_retail_dataset].[CustomerID].&amp;[23919]"/>
            <x15:cachedUniqueName index="5415" name="[online_retail_dataset].[CustomerID].&amp;[23924]"/>
            <x15:cachedUniqueName index="5416" name="[online_retail_dataset].[CustomerID].&amp;[23926]"/>
            <x15:cachedUniqueName index="5417" name="[online_retail_dataset].[CustomerID].&amp;[23928]"/>
            <x15:cachedUniqueName index="5418" name="[online_retail_dataset].[CustomerID].&amp;[23934]"/>
            <x15:cachedUniqueName index="5419" name="[online_retail_dataset].[CustomerID].&amp;[23935]"/>
            <x15:cachedUniqueName index="5420" name="[online_retail_dataset].[CustomerID].&amp;[23937]"/>
            <x15:cachedUniqueName index="5421" name="[online_retail_dataset].[CustomerID].&amp;[23940]"/>
            <x15:cachedUniqueName index="5422" name="[online_retail_dataset].[CustomerID].&amp;[23941]"/>
            <x15:cachedUniqueName index="5423" name="[online_retail_dataset].[CustomerID].&amp;[23943]"/>
            <x15:cachedUniqueName index="5424" name="[online_retail_dataset].[CustomerID].&amp;[23944]"/>
            <x15:cachedUniqueName index="5425" name="[online_retail_dataset].[CustomerID].&amp;[23952]"/>
            <x15:cachedUniqueName index="5426" name="[online_retail_dataset].[CustomerID].&amp;[23955]"/>
            <x15:cachedUniqueName index="5427" name="[online_retail_dataset].[CustomerID].&amp;[23956]"/>
            <x15:cachedUniqueName index="5428" name="[online_retail_dataset].[CustomerID].&amp;[23963]"/>
            <x15:cachedUniqueName index="5429" name="[online_retail_dataset].[CustomerID].&amp;[23965]"/>
            <x15:cachedUniqueName index="5430" name="[online_retail_dataset].[CustomerID].&amp;[23970]"/>
            <x15:cachedUniqueName index="5431" name="[online_retail_dataset].[CustomerID].&amp;[23972]"/>
            <x15:cachedUniqueName index="5432" name="[online_retail_dataset].[CustomerID].&amp;[23974]"/>
            <x15:cachedUniqueName index="5433" name="[online_retail_dataset].[CustomerID].&amp;[23976]"/>
            <x15:cachedUniqueName index="5434" name="[online_retail_dataset].[CustomerID].&amp;[23977]"/>
            <x15:cachedUniqueName index="5435" name="[online_retail_dataset].[CustomerID].&amp;[23978]"/>
            <x15:cachedUniqueName index="5436" name="[online_retail_dataset].[CustomerID].&amp;[23979]"/>
            <x15:cachedUniqueName index="5437" name="[online_retail_dataset].[CustomerID].&amp;[23980]"/>
            <x15:cachedUniqueName index="5438" name="[online_retail_dataset].[CustomerID].&amp;[23984]"/>
            <x15:cachedUniqueName index="5439" name="[online_retail_dataset].[CustomerID].&amp;[23985]"/>
            <x15:cachedUniqueName index="5440" name="[online_retail_dataset].[CustomerID].&amp;[23987]"/>
            <x15:cachedUniqueName index="5441" name="[online_retail_dataset].[CustomerID].&amp;[23992]"/>
            <x15:cachedUniqueName index="5442" name="[online_retail_dataset].[CustomerID].&amp;[23995]"/>
            <x15:cachedUniqueName index="5443" name="[online_retail_dataset].[CustomerID].&amp;[23996]"/>
            <x15:cachedUniqueName index="5444" name="[online_retail_dataset].[CustomerID].&amp;[23998]"/>
            <x15:cachedUniqueName index="5445" name="[online_retail_dataset].[CustomerID].&amp;[24000]"/>
            <x15:cachedUniqueName index="5446" name="[online_retail_dataset].[CustomerID].&amp;[24001]"/>
            <x15:cachedUniqueName index="5447" name="[online_retail_dataset].[CustomerID].&amp;[24003]"/>
            <x15:cachedUniqueName index="5448" name="[online_retail_dataset].[CustomerID].&amp;[24004]"/>
            <x15:cachedUniqueName index="5449" name="[online_retail_dataset].[CustomerID].&amp;[24005]"/>
            <x15:cachedUniqueName index="5450" name="[online_retail_dataset].[CustomerID].&amp;[24006]"/>
            <x15:cachedUniqueName index="5451" name="[online_retail_dataset].[CustomerID].&amp;[24008]"/>
            <x15:cachedUniqueName index="5452" name="[online_retail_dataset].[CustomerID].&amp;[24009]"/>
            <x15:cachedUniqueName index="5453" name="[online_retail_dataset].[CustomerID].&amp;[24010]"/>
            <x15:cachedUniqueName index="5454" name="[online_retail_dataset].[CustomerID].&amp;[24012]"/>
            <x15:cachedUniqueName index="5455" name="[online_retail_dataset].[CustomerID].&amp;[24016]"/>
            <x15:cachedUniqueName index="5456" name="[online_retail_dataset].[CustomerID].&amp;[24017]"/>
            <x15:cachedUniqueName index="5457" name="[online_retail_dataset].[CustomerID].&amp;[24020]"/>
            <x15:cachedUniqueName index="5458" name="[online_retail_dataset].[CustomerID].&amp;[24022]"/>
            <x15:cachedUniqueName index="5459" name="[online_retail_dataset].[CustomerID].&amp;[24023]"/>
            <x15:cachedUniqueName index="5460" name="[online_retail_dataset].[CustomerID].&amp;[24024]"/>
            <x15:cachedUniqueName index="5461" name="[online_retail_dataset].[CustomerID].&amp;[24025]"/>
            <x15:cachedUniqueName index="5462" name="[online_retail_dataset].[CustomerID].&amp;[24028]"/>
            <x15:cachedUniqueName index="5463" name="[online_retail_dataset].[CustomerID].&amp;[24030]"/>
            <x15:cachedUniqueName index="5464" name="[online_retail_dataset].[CustomerID].&amp;[24031]"/>
            <x15:cachedUniqueName index="5465" name="[online_retail_dataset].[CustomerID].&amp;[24033]"/>
            <x15:cachedUniqueName index="5466" name="[online_retail_dataset].[CustomerID].&amp;[24043]"/>
            <x15:cachedUniqueName index="5467" name="[online_retail_dataset].[CustomerID].&amp;[24047]"/>
            <x15:cachedUniqueName index="5468" name="[online_retail_dataset].[CustomerID].&amp;[24048]"/>
            <x15:cachedUniqueName index="5469" name="[online_retail_dataset].[CustomerID].&amp;[24049]"/>
            <x15:cachedUniqueName index="5470" name="[online_retail_dataset].[CustomerID].&amp;[24051]"/>
            <x15:cachedUniqueName index="5471" name="[online_retail_dataset].[CustomerID].&amp;[24054]"/>
            <x15:cachedUniqueName index="5472" name="[online_retail_dataset].[CustomerID].&amp;[24059]"/>
            <x15:cachedUniqueName index="5473" name="[online_retail_dataset].[CustomerID].&amp;[24067]"/>
            <x15:cachedUniqueName index="5474" name="[online_retail_dataset].[CustomerID].&amp;[24072]"/>
            <x15:cachedUniqueName index="5475" name="[online_retail_dataset].[CustomerID].&amp;[24075]"/>
            <x15:cachedUniqueName index="5476" name="[online_retail_dataset].[CustomerID].&amp;[24080]"/>
            <x15:cachedUniqueName index="5477" name="[online_retail_dataset].[CustomerID].&amp;[24084]"/>
            <x15:cachedUniqueName index="5478" name="[online_retail_dataset].[CustomerID].&amp;[24086]"/>
            <x15:cachedUniqueName index="5479" name="[online_retail_dataset].[CustomerID].&amp;[24094]"/>
            <x15:cachedUniqueName index="5480" name="[online_retail_dataset].[CustomerID].&amp;[24097]"/>
            <x15:cachedUniqueName index="5481" name="[online_retail_dataset].[CustomerID].&amp;[24099]"/>
            <x15:cachedUniqueName index="5482" name="[online_retail_dataset].[CustomerID].&amp;[24101]"/>
            <x15:cachedUniqueName index="5483" name="[online_retail_dataset].[CustomerID].&amp;[24103]"/>
            <x15:cachedUniqueName index="5484" name="[online_retail_dataset].[CustomerID].&amp;[24104]"/>
            <x15:cachedUniqueName index="5485" name="[online_retail_dataset].[CustomerID].&amp;[24105]"/>
            <x15:cachedUniqueName index="5486" name="[online_retail_dataset].[CustomerID].&amp;[24106]"/>
            <x15:cachedUniqueName index="5487" name="[online_retail_dataset].[CustomerID].&amp;[24115]"/>
            <x15:cachedUniqueName index="5488" name="[online_retail_dataset].[CustomerID].&amp;[24117]"/>
            <x15:cachedUniqueName index="5489" name="[online_retail_dataset].[CustomerID].&amp;[24118]"/>
            <x15:cachedUniqueName index="5490" name="[online_retail_dataset].[CustomerID].&amp;[24120]"/>
            <x15:cachedUniqueName index="5491" name="[online_retail_dataset].[CustomerID].&amp;[24125]"/>
            <x15:cachedUniqueName index="5492" name="[online_retail_dataset].[CustomerID].&amp;[24126]"/>
            <x15:cachedUniqueName index="5493" name="[online_retail_dataset].[CustomerID].&amp;[24128]"/>
            <x15:cachedUniqueName index="5494" name="[online_retail_dataset].[CustomerID].&amp;[24130]"/>
            <x15:cachedUniqueName index="5495" name="[online_retail_dataset].[CustomerID].&amp;[24131]"/>
            <x15:cachedUniqueName index="5496" name="[online_retail_dataset].[CustomerID].&amp;[24137]"/>
            <x15:cachedUniqueName index="5497" name="[online_retail_dataset].[CustomerID].&amp;[24148]"/>
            <x15:cachedUniqueName index="5498" name="[online_retail_dataset].[CustomerID].&amp;[24149]"/>
            <x15:cachedUniqueName index="5499" name="[online_retail_dataset].[CustomerID].&amp;[24150]"/>
            <x15:cachedUniqueName index="5500" name="[online_retail_dataset].[CustomerID].&amp;[24151]"/>
            <x15:cachedUniqueName index="5501" name="[online_retail_dataset].[CustomerID].&amp;[24152]"/>
            <x15:cachedUniqueName index="5502" name="[online_retail_dataset].[CustomerID].&amp;[24156]"/>
            <x15:cachedUniqueName index="5503" name="[online_retail_dataset].[CustomerID].&amp;[24157]"/>
            <x15:cachedUniqueName index="5504" name="[online_retail_dataset].[CustomerID].&amp;[24160]"/>
            <x15:cachedUniqueName index="5505" name="[online_retail_dataset].[CustomerID].&amp;[24161]"/>
            <x15:cachedUniqueName index="5506" name="[online_retail_dataset].[CustomerID].&amp;[24162]"/>
            <x15:cachedUniqueName index="5507" name="[online_retail_dataset].[CustomerID].&amp;[24168]"/>
            <x15:cachedUniqueName index="5508" name="[online_retail_dataset].[CustomerID].&amp;[24169]"/>
            <x15:cachedUniqueName index="5509" name="[online_retail_dataset].[CustomerID].&amp;[24170]"/>
            <x15:cachedUniqueName index="5510" name="[online_retail_dataset].[CustomerID].&amp;[24171]"/>
            <x15:cachedUniqueName index="5511" name="[online_retail_dataset].[CustomerID].&amp;[24172]"/>
            <x15:cachedUniqueName index="5512" name="[online_retail_dataset].[CustomerID].&amp;[24173]"/>
            <x15:cachedUniqueName index="5513" name="[online_retail_dataset].[CustomerID].&amp;[24177]"/>
            <x15:cachedUniqueName index="5514" name="[online_retail_dataset].[CustomerID].&amp;[24178]"/>
            <x15:cachedUniqueName index="5515" name="[online_retail_dataset].[CustomerID].&amp;[24183]"/>
            <x15:cachedUniqueName index="5516" name="[online_retail_dataset].[CustomerID].&amp;[24187]"/>
            <x15:cachedUniqueName index="5517" name="[online_retail_dataset].[CustomerID].&amp;[24188]"/>
            <x15:cachedUniqueName index="5518" name="[online_retail_dataset].[CustomerID].&amp;[24190]"/>
            <x15:cachedUniqueName index="5519" name="[online_retail_dataset].[CustomerID].&amp;[24193]"/>
            <x15:cachedUniqueName index="5520" name="[online_retail_dataset].[CustomerID].&amp;[24195]"/>
            <x15:cachedUniqueName index="5521" name="[online_retail_dataset].[CustomerID].&amp;[24196]"/>
            <x15:cachedUniqueName index="5522" name="[online_retail_dataset].[CustomerID].&amp;[24197]"/>
            <x15:cachedUniqueName index="5523" name="[online_retail_dataset].[CustomerID].&amp;[24206]"/>
            <x15:cachedUniqueName index="5524" name="[online_retail_dataset].[CustomerID].&amp;[24207]"/>
            <x15:cachedUniqueName index="5525" name="[online_retail_dataset].[CustomerID].&amp;[24209]"/>
            <x15:cachedUniqueName index="5526" name="[online_retail_dataset].[CustomerID].&amp;[24216]"/>
            <x15:cachedUniqueName index="5527" name="[online_retail_dataset].[CustomerID].&amp;[24218]"/>
            <x15:cachedUniqueName index="5528" name="[online_retail_dataset].[CustomerID].&amp;[24220]"/>
            <x15:cachedUniqueName index="5529" name="[online_retail_dataset].[CustomerID].&amp;[24221]"/>
            <x15:cachedUniqueName index="5530" name="[online_retail_dataset].[CustomerID].&amp;[24225]"/>
            <x15:cachedUniqueName index="5531" name="[online_retail_dataset].[CustomerID].&amp;[24226]"/>
            <x15:cachedUniqueName index="5532" name="[online_retail_dataset].[CustomerID].&amp;[24229]"/>
            <x15:cachedUniqueName index="5533" name="[online_retail_dataset].[CustomerID].&amp;[24230]"/>
            <x15:cachedUniqueName index="5534" name="[online_retail_dataset].[CustomerID].&amp;[24234]"/>
            <x15:cachedUniqueName index="5535" name="[online_retail_dataset].[CustomerID].&amp;[24243]"/>
            <x15:cachedUniqueName index="5536" name="[online_retail_dataset].[CustomerID].&amp;[24244]"/>
            <x15:cachedUniqueName index="5537" name="[online_retail_dataset].[CustomerID].&amp;[24245]"/>
            <x15:cachedUniqueName index="5538" name="[online_retail_dataset].[CustomerID].&amp;[24246]"/>
            <x15:cachedUniqueName index="5539" name="[online_retail_dataset].[CustomerID].&amp;[24248]"/>
            <x15:cachedUniqueName index="5540" name="[online_retail_dataset].[CustomerID].&amp;[24250]"/>
            <x15:cachedUniqueName index="5541" name="[online_retail_dataset].[CustomerID].&amp;[24252]"/>
            <x15:cachedUniqueName index="5542" name="[online_retail_dataset].[CustomerID].&amp;[24254]"/>
            <x15:cachedUniqueName index="5543" name="[online_retail_dataset].[CustomerID].&amp;[24255]"/>
            <x15:cachedUniqueName index="5544" name="[online_retail_dataset].[CustomerID].&amp;[24258]"/>
            <x15:cachedUniqueName index="5545" name="[online_retail_dataset].[CustomerID].&amp;[24259]"/>
            <x15:cachedUniqueName index="5546" name="[online_retail_dataset].[CustomerID].&amp;[24260]"/>
            <x15:cachedUniqueName index="5547" name="[online_retail_dataset].[CustomerID].&amp;[24261]"/>
            <x15:cachedUniqueName index="5548" name="[online_retail_dataset].[CustomerID].&amp;[24264]"/>
            <x15:cachedUniqueName index="5549" name="[online_retail_dataset].[CustomerID].&amp;[24265]"/>
            <x15:cachedUniqueName index="5550" name="[online_retail_dataset].[CustomerID].&amp;[24274]"/>
            <x15:cachedUniqueName index="5551" name="[online_retail_dataset].[CustomerID].&amp;[24276]"/>
            <x15:cachedUniqueName index="5552" name="[online_retail_dataset].[CustomerID].&amp;[24277]"/>
            <x15:cachedUniqueName index="5553" name="[online_retail_dataset].[CustomerID].&amp;[24282]"/>
            <x15:cachedUniqueName index="5554" name="[online_retail_dataset].[CustomerID].&amp;[24284]"/>
            <x15:cachedUniqueName index="5555" name="[online_retail_dataset].[CustomerID].&amp;[24286]"/>
            <x15:cachedUniqueName index="5556" name="[online_retail_dataset].[CustomerID].&amp;[24287]"/>
            <x15:cachedUniqueName index="5557" name="[online_retail_dataset].[CustomerID].&amp;[24290]"/>
            <x15:cachedUniqueName index="5558" name="[online_retail_dataset].[CustomerID].&amp;[24293]"/>
            <x15:cachedUniqueName index="5559" name="[online_retail_dataset].[CustomerID].&amp;[24294]"/>
            <x15:cachedUniqueName index="5560" name="[online_retail_dataset].[CustomerID].&amp;[24298]"/>
            <x15:cachedUniqueName index="5561" name="[online_retail_dataset].[CustomerID].&amp;[24300]"/>
            <x15:cachedUniqueName index="5562" name="[online_retail_dataset].[CustomerID].&amp;[24304]"/>
            <x15:cachedUniqueName index="5563" name="[online_retail_dataset].[CustomerID].&amp;[24305]"/>
            <x15:cachedUniqueName index="5564" name="[online_retail_dataset].[CustomerID].&amp;[24306]"/>
            <x15:cachedUniqueName index="5565" name="[online_retail_dataset].[CustomerID].&amp;[24309]"/>
            <x15:cachedUniqueName index="5566" name="[online_retail_dataset].[CustomerID].&amp;[24312]"/>
            <x15:cachedUniqueName index="5567" name="[online_retail_dataset].[CustomerID].&amp;[24316]"/>
            <x15:cachedUniqueName index="5568" name="[online_retail_dataset].[CustomerID].&amp;[24318]"/>
            <x15:cachedUniqueName index="5569" name="[online_retail_dataset].[CustomerID].&amp;[24319]"/>
            <x15:cachedUniqueName index="5570" name="[online_retail_dataset].[CustomerID].&amp;[24324]"/>
            <x15:cachedUniqueName index="5571" name="[online_retail_dataset].[CustomerID].&amp;[24328]"/>
            <x15:cachedUniqueName index="5572" name="[online_retail_dataset].[CustomerID].&amp;[24329]"/>
            <x15:cachedUniqueName index="5573" name="[online_retail_dataset].[CustomerID].&amp;[24332]"/>
            <x15:cachedUniqueName index="5574" name="[online_retail_dataset].[CustomerID].&amp;[24339]"/>
            <x15:cachedUniqueName index="5575" name="[online_retail_dataset].[CustomerID].&amp;[24340]"/>
            <x15:cachedUniqueName index="5576" name="[online_retail_dataset].[CustomerID].&amp;[24341]"/>
            <x15:cachedUniqueName index="5577" name="[online_retail_dataset].[CustomerID].&amp;[24346]"/>
            <x15:cachedUniqueName index="5578" name="[online_retail_dataset].[CustomerID].&amp;[24347]"/>
            <x15:cachedUniqueName index="5579" name="[online_retail_dataset].[CustomerID].&amp;[24348]"/>
            <x15:cachedUniqueName index="5580" name="[online_retail_dataset].[CustomerID].&amp;[24349]"/>
            <x15:cachedUniqueName index="5581" name="[online_retail_dataset].[CustomerID].&amp;[24350]"/>
            <x15:cachedUniqueName index="5582" name="[online_retail_dataset].[CustomerID].&amp;[24353]"/>
            <x15:cachedUniqueName index="5583" name="[online_retail_dataset].[CustomerID].&amp;[24354]"/>
            <x15:cachedUniqueName index="5584" name="[online_retail_dataset].[CustomerID].&amp;[24358]"/>
            <x15:cachedUniqueName index="5585" name="[online_retail_dataset].[CustomerID].&amp;[24362]"/>
            <x15:cachedUniqueName index="5586" name="[online_retail_dataset].[CustomerID].&amp;[24363]"/>
            <x15:cachedUniqueName index="5587" name="[online_retail_dataset].[CustomerID].&amp;[24364]"/>
            <x15:cachedUniqueName index="5588" name="[online_retail_dataset].[CustomerID].&amp;[24365]"/>
            <x15:cachedUniqueName index="5589" name="[online_retail_dataset].[CustomerID].&amp;[24366]"/>
            <x15:cachedUniqueName index="5590" name="[online_retail_dataset].[CustomerID].&amp;[24367]"/>
            <x15:cachedUniqueName index="5591" name="[online_retail_dataset].[CustomerID].&amp;[24368]"/>
            <x15:cachedUniqueName index="5592" name="[online_retail_dataset].[CustomerID].&amp;[24369]"/>
            <x15:cachedUniqueName index="5593" name="[online_retail_dataset].[CustomerID].&amp;[24371]"/>
            <x15:cachedUniqueName index="5594" name="[online_retail_dataset].[CustomerID].&amp;[24372]"/>
            <x15:cachedUniqueName index="5595" name="[online_retail_dataset].[CustomerID].&amp;[24374]"/>
            <x15:cachedUniqueName index="5596" name="[online_retail_dataset].[CustomerID].&amp;[24379]"/>
            <x15:cachedUniqueName index="5597" name="[online_retail_dataset].[CustomerID].&amp;[24381]"/>
            <x15:cachedUniqueName index="5598" name="[online_retail_dataset].[CustomerID].&amp;[24382]"/>
            <x15:cachedUniqueName index="5599" name="[online_retail_dataset].[CustomerID].&amp;[24384]"/>
            <x15:cachedUniqueName index="5600" name="[online_retail_dataset].[CustomerID].&amp;[24385]"/>
            <x15:cachedUniqueName index="5601" name="[online_retail_dataset].[CustomerID].&amp;[24387]"/>
            <x15:cachedUniqueName index="5602" name="[online_retail_dataset].[CustomerID].&amp;[24388]"/>
            <x15:cachedUniqueName index="5603" name="[online_retail_dataset].[CustomerID].&amp;[24391]"/>
            <x15:cachedUniqueName index="5604" name="[online_retail_dataset].[CustomerID].&amp;[24392]"/>
            <x15:cachedUniqueName index="5605" name="[online_retail_dataset].[CustomerID].&amp;[24395]"/>
            <x15:cachedUniqueName index="5606" name="[online_retail_dataset].[CustomerID].&amp;[24396]"/>
            <x15:cachedUniqueName index="5607" name="[online_retail_dataset].[CustomerID].&amp;[24397]"/>
            <x15:cachedUniqueName index="5608" name="[online_retail_dataset].[CustomerID].&amp;[24399]"/>
            <x15:cachedUniqueName index="5609" name="[online_retail_dataset].[CustomerID].&amp;[24400]"/>
            <x15:cachedUniqueName index="5610" name="[online_retail_dataset].[CustomerID].&amp;[24404]"/>
            <x15:cachedUniqueName index="5611" name="[online_retail_dataset].[CustomerID].&amp;[24407]"/>
            <x15:cachedUniqueName index="5612" name="[online_retail_dataset].[CustomerID].&amp;[24408]"/>
            <x15:cachedUniqueName index="5613" name="[online_retail_dataset].[CustomerID].&amp;[24409]"/>
            <x15:cachedUniqueName index="5614" name="[online_retail_dataset].[CustomerID].&amp;[24410]"/>
            <x15:cachedUniqueName index="5615" name="[online_retail_dataset].[CustomerID].&amp;[24412]"/>
            <x15:cachedUniqueName index="5616" name="[online_retail_dataset].[CustomerID].&amp;[24415]"/>
            <x15:cachedUniqueName index="5617" name="[online_retail_dataset].[CustomerID].&amp;[24417]"/>
            <x15:cachedUniqueName index="5618" name="[online_retail_dataset].[CustomerID].&amp;[24420]"/>
            <x15:cachedUniqueName index="5619" name="[online_retail_dataset].[CustomerID].&amp;[24421]"/>
            <x15:cachedUniqueName index="5620" name="[online_retail_dataset].[CustomerID].&amp;[24424]"/>
            <x15:cachedUniqueName index="5621" name="[online_retail_dataset].[CustomerID].&amp;[24425]"/>
            <x15:cachedUniqueName index="5622" name="[online_retail_dataset].[CustomerID].&amp;[24426]"/>
            <x15:cachedUniqueName index="5623" name="[online_retail_dataset].[CustomerID].&amp;[24429]"/>
            <x15:cachedUniqueName index="5624" name="[online_retail_dataset].[CustomerID].&amp;[24430]"/>
            <x15:cachedUniqueName index="5625" name="[online_retail_dataset].[CustomerID].&amp;[24431]"/>
            <x15:cachedUniqueName index="5626" name="[online_retail_dataset].[CustomerID].&amp;[24432]"/>
            <x15:cachedUniqueName index="5627" name="[online_retail_dataset].[CustomerID].&amp;[24436]"/>
            <x15:cachedUniqueName index="5628" name="[online_retail_dataset].[CustomerID].&amp;[24439]"/>
            <x15:cachedUniqueName index="5629" name="[online_retail_dataset].[CustomerID].&amp;[24443]"/>
            <x15:cachedUniqueName index="5630" name="[online_retail_dataset].[CustomerID].&amp;[24447]"/>
            <x15:cachedUniqueName index="5631" name="[online_retail_dataset].[CustomerID].&amp;[24449]"/>
            <x15:cachedUniqueName index="5632" name="[online_retail_dataset].[CustomerID].&amp;[24451]"/>
            <x15:cachedUniqueName index="5633" name="[online_retail_dataset].[CustomerID].&amp;[24452]"/>
            <x15:cachedUniqueName index="5634" name="[online_retail_dataset].[CustomerID].&amp;[24458]"/>
            <x15:cachedUniqueName index="5635" name="[online_retail_dataset].[CustomerID].&amp;[24459]"/>
            <x15:cachedUniqueName index="5636" name="[online_retail_dataset].[CustomerID].&amp;[24461]"/>
            <x15:cachedUniqueName index="5637" name="[online_retail_dataset].[CustomerID].&amp;[24463]"/>
            <x15:cachedUniqueName index="5638" name="[online_retail_dataset].[CustomerID].&amp;[24465]"/>
            <x15:cachedUniqueName index="5639" name="[online_retail_dataset].[CustomerID].&amp;[24466]"/>
            <x15:cachedUniqueName index="5640" name="[online_retail_dataset].[CustomerID].&amp;[24468]"/>
            <x15:cachedUniqueName index="5641" name="[online_retail_dataset].[CustomerID].&amp;[24471]"/>
            <x15:cachedUniqueName index="5642" name="[online_retail_dataset].[CustomerID].&amp;[24477]"/>
            <x15:cachedUniqueName index="5643" name="[online_retail_dataset].[CustomerID].&amp;[24479]"/>
            <x15:cachedUniqueName index="5644" name="[online_retail_dataset].[CustomerID].&amp;[24485]"/>
            <x15:cachedUniqueName index="5645" name="[online_retail_dataset].[CustomerID].&amp;[24488]"/>
            <x15:cachedUniqueName index="5646" name="[online_retail_dataset].[CustomerID].&amp;[24489]"/>
            <x15:cachedUniqueName index="5647" name="[online_retail_dataset].[CustomerID].&amp;[24490]"/>
            <x15:cachedUniqueName index="5648" name="[online_retail_dataset].[CustomerID].&amp;[24493]"/>
            <x15:cachedUniqueName index="5649" name="[online_retail_dataset].[CustomerID].&amp;[24498]"/>
            <x15:cachedUniqueName index="5650" name="[online_retail_dataset].[CustomerID].&amp;[24500]"/>
            <x15:cachedUniqueName index="5651" name="[online_retail_dataset].[CustomerID].&amp;[24504]"/>
            <x15:cachedUniqueName index="5652" name="[online_retail_dataset].[CustomerID].&amp;[24505]"/>
            <x15:cachedUniqueName index="5653" name="[online_retail_dataset].[CustomerID].&amp;[24512]"/>
            <x15:cachedUniqueName index="5654" name="[online_retail_dataset].[CustomerID].&amp;[24513]"/>
            <x15:cachedUniqueName index="5655" name="[online_retail_dataset].[CustomerID].&amp;[24516]"/>
            <x15:cachedUniqueName index="5656" name="[online_retail_dataset].[CustomerID].&amp;[24519]"/>
            <x15:cachedUniqueName index="5657" name="[online_retail_dataset].[CustomerID].&amp;[24524]"/>
            <x15:cachedUniqueName index="5658" name="[online_retail_dataset].[CustomerID].&amp;[24525]"/>
            <x15:cachedUniqueName index="5659" name="[online_retail_dataset].[CustomerID].&amp;[24530]"/>
            <x15:cachedUniqueName index="5660" name="[online_retail_dataset].[CustomerID].&amp;[24533]"/>
            <x15:cachedUniqueName index="5661" name="[online_retail_dataset].[CustomerID].&amp;[24535]"/>
            <x15:cachedUniqueName index="5662" name="[online_retail_dataset].[CustomerID].&amp;[24538]"/>
            <x15:cachedUniqueName index="5663" name="[online_retail_dataset].[CustomerID].&amp;[24540]"/>
            <x15:cachedUniqueName index="5664" name="[online_retail_dataset].[CustomerID].&amp;[24544]"/>
            <x15:cachedUniqueName index="5665" name="[online_retail_dataset].[CustomerID].&amp;[24546]"/>
            <x15:cachedUniqueName index="5666" name="[online_retail_dataset].[CustomerID].&amp;[24551]"/>
            <x15:cachedUniqueName index="5667" name="[online_retail_dataset].[CustomerID].&amp;[24553]"/>
            <x15:cachedUniqueName index="5668" name="[online_retail_dataset].[CustomerID].&amp;[24555]"/>
            <x15:cachedUniqueName index="5669" name="[online_retail_dataset].[CustomerID].&amp;[24559]"/>
            <x15:cachedUniqueName index="5670" name="[online_retail_dataset].[CustomerID].&amp;[24560]"/>
            <x15:cachedUniqueName index="5671" name="[online_retail_dataset].[CustomerID].&amp;[24563]"/>
            <x15:cachedUniqueName index="5672" name="[online_retail_dataset].[CustomerID].&amp;[24566]"/>
            <x15:cachedUniqueName index="5673" name="[online_retail_dataset].[CustomerID].&amp;[24567]"/>
            <x15:cachedUniqueName index="5674" name="[online_retail_dataset].[CustomerID].&amp;[24568]"/>
            <x15:cachedUniqueName index="5675" name="[online_retail_dataset].[CustomerID].&amp;[24570]"/>
            <x15:cachedUniqueName index="5676" name="[online_retail_dataset].[CustomerID].&amp;[24571]"/>
            <x15:cachedUniqueName index="5677" name="[online_retail_dataset].[CustomerID].&amp;[24576]"/>
            <x15:cachedUniqueName index="5678" name="[online_retail_dataset].[CustomerID].&amp;[24579]"/>
            <x15:cachedUniqueName index="5679" name="[online_retail_dataset].[CustomerID].&amp;[24583]"/>
            <x15:cachedUniqueName index="5680" name="[online_retail_dataset].[CustomerID].&amp;[24585]"/>
            <x15:cachedUniqueName index="5681" name="[online_retail_dataset].[CustomerID].&amp;[24596]"/>
            <x15:cachedUniqueName index="5682" name="[online_retail_dataset].[CustomerID].&amp;[24599]"/>
            <x15:cachedUniqueName index="5683" name="[online_retail_dataset].[CustomerID].&amp;[24602]"/>
            <x15:cachedUniqueName index="5684" name="[online_retail_dataset].[CustomerID].&amp;[24604]"/>
            <x15:cachedUniqueName index="5685" name="[online_retail_dataset].[CustomerID].&amp;[24606]"/>
            <x15:cachedUniqueName index="5686" name="[online_retail_dataset].[CustomerID].&amp;[24608]"/>
            <x15:cachedUniqueName index="5687" name="[online_retail_dataset].[CustomerID].&amp;[24609]"/>
            <x15:cachedUniqueName index="5688" name="[online_retail_dataset].[CustomerID].&amp;[24612]"/>
            <x15:cachedUniqueName index="5689" name="[online_retail_dataset].[CustomerID].&amp;[24613]"/>
            <x15:cachedUniqueName index="5690" name="[online_retail_dataset].[CustomerID].&amp;[24617]"/>
            <x15:cachedUniqueName index="5691" name="[online_retail_dataset].[CustomerID].&amp;[24622]"/>
            <x15:cachedUniqueName index="5692" name="[online_retail_dataset].[CustomerID].&amp;[24626]"/>
            <x15:cachedUniqueName index="5693" name="[online_retail_dataset].[CustomerID].&amp;[24628]"/>
            <x15:cachedUniqueName index="5694" name="[online_retail_dataset].[CustomerID].&amp;[24630]"/>
            <x15:cachedUniqueName index="5695" name="[online_retail_dataset].[CustomerID].&amp;[24632]"/>
            <x15:cachedUniqueName index="5696" name="[online_retail_dataset].[CustomerID].&amp;[24633]"/>
            <x15:cachedUniqueName index="5697" name="[online_retail_dataset].[CustomerID].&amp;[24634]"/>
            <x15:cachedUniqueName index="5698" name="[online_retail_dataset].[CustomerID].&amp;[24635]"/>
            <x15:cachedUniqueName index="5699" name="[online_retail_dataset].[CustomerID].&amp;[24638]"/>
            <x15:cachedUniqueName index="5700" name="[online_retail_dataset].[CustomerID].&amp;[24639]"/>
            <x15:cachedUniqueName index="5701" name="[online_retail_dataset].[CustomerID].&amp;[24640]"/>
            <x15:cachedUniqueName index="5702" name="[online_retail_dataset].[CustomerID].&amp;[24641]"/>
            <x15:cachedUniqueName index="5703" name="[online_retail_dataset].[CustomerID].&amp;[24643]"/>
            <x15:cachedUniqueName index="5704" name="[online_retail_dataset].[CustomerID].&amp;[24645]"/>
            <x15:cachedUniqueName index="5705" name="[online_retail_dataset].[CustomerID].&amp;[24646]"/>
            <x15:cachedUniqueName index="5706" name="[online_retail_dataset].[CustomerID].&amp;[24647]"/>
            <x15:cachedUniqueName index="5707" name="[online_retail_dataset].[CustomerID].&amp;[24649]"/>
            <x15:cachedUniqueName index="5708" name="[online_retail_dataset].[CustomerID].&amp;[24652]"/>
            <x15:cachedUniqueName index="5709" name="[online_retail_dataset].[CustomerID].&amp;[24654]"/>
            <x15:cachedUniqueName index="5710" name="[online_retail_dataset].[CustomerID].&amp;[24656]"/>
            <x15:cachedUniqueName index="5711" name="[online_retail_dataset].[CustomerID].&amp;[24657]"/>
            <x15:cachedUniqueName index="5712" name="[online_retail_dataset].[CustomerID].&amp;[24659]"/>
            <x15:cachedUniqueName index="5713" name="[online_retail_dataset].[CustomerID].&amp;[24660]"/>
            <x15:cachedUniqueName index="5714" name="[online_retail_dataset].[CustomerID].&amp;[24661]"/>
            <x15:cachedUniqueName index="5715" name="[online_retail_dataset].[CustomerID].&amp;[24663]"/>
            <x15:cachedUniqueName index="5716" name="[online_retail_dataset].[CustomerID].&amp;[24664]"/>
            <x15:cachedUniqueName index="5717" name="[online_retail_dataset].[CustomerID].&amp;[24666]"/>
            <x15:cachedUniqueName index="5718" name="[online_retail_dataset].[CustomerID].&amp;[24667]"/>
            <x15:cachedUniqueName index="5719" name="[online_retail_dataset].[CustomerID].&amp;[24669]"/>
            <x15:cachedUniqueName index="5720" name="[online_retail_dataset].[CustomerID].&amp;[24670]"/>
            <x15:cachedUniqueName index="5721" name="[online_retail_dataset].[CustomerID].&amp;[24672]"/>
            <x15:cachedUniqueName index="5722" name="[online_retail_dataset].[CustomerID].&amp;[24675]"/>
            <x15:cachedUniqueName index="5723" name="[online_retail_dataset].[CustomerID].&amp;[24676]"/>
            <x15:cachedUniqueName index="5724" name="[online_retail_dataset].[CustomerID].&amp;[24680]"/>
            <x15:cachedUniqueName index="5725" name="[online_retail_dataset].[CustomerID].&amp;[24682]"/>
            <x15:cachedUniqueName index="5726" name="[online_retail_dataset].[CustomerID].&amp;[24689]"/>
            <x15:cachedUniqueName index="5727" name="[online_retail_dataset].[CustomerID].&amp;[24693]"/>
            <x15:cachedUniqueName index="5728" name="[online_retail_dataset].[CustomerID].&amp;[24694]"/>
            <x15:cachedUniqueName index="5729" name="[online_retail_dataset].[CustomerID].&amp;[24697]"/>
            <x15:cachedUniqueName index="5730" name="[online_retail_dataset].[CustomerID].&amp;[24698]"/>
            <x15:cachedUniqueName index="5731" name="[online_retail_dataset].[CustomerID].&amp;[24704]"/>
            <x15:cachedUniqueName index="5732" name="[online_retail_dataset].[CustomerID].&amp;[24708]"/>
            <x15:cachedUniqueName index="5733" name="[online_retail_dataset].[CustomerID].&amp;[24709]"/>
            <x15:cachedUniqueName index="5734" name="[online_retail_dataset].[CustomerID].&amp;[24711]"/>
            <x15:cachedUniqueName index="5735" name="[online_retail_dataset].[CustomerID].&amp;[24713]"/>
            <x15:cachedUniqueName index="5736" name="[online_retail_dataset].[CustomerID].&amp;[24716]"/>
            <x15:cachedUniqueName index="5737" name="[online_retail_dataset].[CustomerID].&amp;[24718]"/>
            <x15:cachedUniqueName index="5738" name="[online_retail_dataset].[CustomerID].&amp;[24721]"/>
            <x15:cachedUniqueName index="5739" name="[online_retail_dataset].[CustomerID].&amp;[24723]"/>
            <x15:cachedUniqueName index="5740" name="[online_retail_dataset].[CustomerID].&amp;[24724]"/>
            <x15:cachedUniqueName index="5741" name="[online_retail_dataset].[CustomerID].&amp;[24726]"/>
            <x15:cachedUniqueName index="5742" name="[online_retail_dataset].[CustomerID].&amp;[24727]"/>
            <x15:cachedUniqueName index="5743" name="[online_retail_dataset].[CustomerID].&amp;[24728]"/>
            <x15:cachedUniqueName index="5744" name="[online_retail_dataset].[CustomerID].&amp;[24729]"/>
            <x15:cachedUniqueName index="5745" name="[online_retail_dataset].[CustomerID].&amp;[24736]"/>
            <x15:cachedUniqueName index="5746" name="[online_retail_dataset].[CustomerID].&amp;[24737]"/>
            <x15:cachedUniqueName index="5747" name="[online_retail_dataset].[CustomerID].&amp;[24738]"/>
            <x15:cachedUniqueName index="5748" name="[online_retail_dataset].[CustomerID].&amp;[24740]"/>
            <x15:cachedUniqueName index="5749" name="[online_retail_dataset].[CustomerID].&amp;[24741]"/>
            <x15:cachedUniqueName index="5750" name="[online_retail_dataset].[CustomerID].&amp;[24745]"/>
            <x15:cachedUniqueName index="5751" name="[online_retail_dataset].[CustomerID].&amp;[24746]"/>
            <x15:cachedUniqueName index="5752" name="[online_retail_dataset].[CustomerID].&amp;[24747]"/>
            <x15:cachedUniqueName index="5753" name="[online_retail_dataset].[CustomerID].&amp;[24749]"/>
            <x15:cachedUniqueName index="5754" name="[online_retail_dataset].[CustomerID].&amp;[24752]"/>
            <x15:cachedUniqueName index="5755" name="[online_retail_dataset].[CustomerID].&amp;[24753]"/>
            <x15:cachedUniqueName index="5756" name="[online_retail_dataset].[CustomerID].&amp;[24756]"/>
            <x15:cachedUniqueName index="5757" name="[online_retail_dataset].[CustomerID].&amp;[24758]"/>
            <x15:cachedUniqueName index="5758" name="[online_retail_dataset].[CustomerID].&amp;[24759]"/>
            <x15:cachedUniqueName index="5759" name="[online_retail_dataset].[CustomerID].&amp;[24760]"/>
            <x15:cachedUniqueName index="5760" name="[online_retail_dataset].[CustomerID].&amp;[24762]"/>
            <x15:cachedUniqueName index="5761" name="[online_retail_dataset].[CustomerID].&amp;[24764]"/>
            <x15:cachedUniqueName index="5762" name="[online_retail_dataset].[CustomerID].&amp;[24767]"/>
            <x15:cachedUniqueName index="5763" name="[online_retail_dataset].[CustomerID].&amp;[24773]"/>
            <x15:cachedUniqueName index="5764" name="[online_retail_dataset].[CustomerID].&amp;[24774]"/>
            <x15:cachedUniqueName index="5765" name="[online_retail_dataset].[CustomerID].&amp;[24777]"/>
            <x15:cachedUniqueName index="5766" name="[online_retail_dataset].[CustomerID].&amp;[24778]"/>
            <x15:cachedUniqueName index="5767" name="[online_retail_dataset].[CustomerID].&amp;[24779]"/>
            <x15:cachedUniqueName index="5768" name="[online_retail_dataset].[CustomerID].&amp;[24781]"/>
            <x15:cachedUniqueName index="5769" name="[online_retail_dataset].[CustomerID].&amp;[24783]"/>
            <x15:cachedUniqueName index="5770" name="[online_retail_dataset].[CustomerID].&amp;[24787]"/>
            <x15:cachedUniqueName index="5771" name="[online_retail_dataset].[CustomerID].&amp;[24789]"/>
            <x15:cachedUniqueName index="5772" name="[online_retail_dataset].[CustomerID].&amp;[24791]"/>
            <x15:cachedUniqueName index="5773" name="[online_retail_dataset].[CustomerID].&amp;[24793]"/>
            <x15:cachedUniqueName index="5774" name="[online_retail_dataset].[CustomerID].&amp;[24796]"/>
            <x15:cachedUniqueName index="5775" name="[online_retail_dataset].[CustomerID].&amp;[24797]"/>
            <x15:cachedUniqueName index="5776" name="[online_retail_dataset].[CustomerID].&amp;[24801]"/>
            <x15:cachedUniqueName index="5777" name="[online_retail_dataset].[CustomerID].&amp;[24802]"/>
            <x15:cachedUniqueName index="5778" name="[online_retail_dataset].[CustomerID].&amp;[24815]"/>
            <x15:cachedUniqueName index="5779" name="[online_retail_dataset].[CustomerID].&amp;[24818]"/>
            <x15:cachedUniqueName index="5780" name="[online_retail_dataset].[CustomerID].&amp;[24821]"/>
            <x15:cachedUniqueName index="5781" name="[online_retail_dataset].[CustomerID].&amp;[24825]"/>
            <x15:cachedUniqueName index="5782" name="[online_retail_dataset].[CustomerID].&amp;[24826]"/>
            <x15:cachedUniqueName index="5783" name="[online_retail_dataset].[CustomerID].&amp;[24828]"/>
            <x15:cachedUniqueName index="5784" name="[online_retail_dataset].[CustomerID].&amp;[24829]"/>
            <x15:cachedUniqueName index="5785" name="[online_retail_dataset].[CustomerID].&amp;[24831]"/>
            <x15:cachedUniqueName index="5786" name="[online_retail_dataset].[CustomerID].&amp;[24834]"/>
            <x15:cachedUniqueName index="5787" name="[online_retail_dataset].[CustomerID].&amp;[24835]"/>
            <x15:cachedUniqueName index="5788" name="[online_retail_dataset].[CustomerID].&amp;[24838]"/>
            <x15:cachedUniqueName index="5789" name="[online_retail_dataset].[CustomerID].&amp;[24840]"/>
            <x15:cachedUniqueName index="5790" name="[online_retail_dataset].[CustomerID].&amp;[24841]"/>
            <x15:cachedUniqueName index="5791" name="[online_retail_dataset].[CustomerID].&amp;[24842]"/>
            <x15:cachedUniqueName index="5792" name="[online_retail_dataset].[CustomerID].&amp;[24843]"/>
            <x15:cachedUniqueName index="5793" name="[online_retail_dataset].[CustomerID].&amp;[24845]"/>
            <x15:cachedUniqueName index="5794" name="[online_retail_dataset].[CustomerID].&amp;[24846]"/>
            <x15:cachedUniqueName index="5795" name="[online_retail_dataset].[CustomerID].&amp;[24849]"/>
            <x15:cachedUniqueName index="5796" name="[online_retail_dataset].[CustomerID].&amp;[24850]"/>
            <x15:cachedUniqueName index="5797" name="[online_retail_dataset].[CustomerID].&amp;[24862]"/>
            <x15:cachedUniqueName index="5798" name="[online_retail_dataset].[CustomerID].&amp;[24866]"/>
            <x15:cachedUniqueName index="5799" name="[online_retail_dataset].[CustomerID].&amp;[24869]"/>
            <x15:cachedUniqueName index="5800" name="[online_retail_dataset].[CustomerID].&amp;[24870]"/>
            <x15:cachedUniqueName index="5801" name="[online_retail_dataset].[CustomerID].&amp;[24871]"/>
            <x15:cachedUniqueName index="5802" name="[online_retail_dataset].[CustomerID].&amp;[24873]"/>
            <x15:cachedUniqueName index="5803" name="[online_retail_dataset].[CustomerID].&amp;[24874]"/>
            <x15:cachedUniqueName index="5804" name="[online_retail_dataset].[CustomerID].&amp;[24878]"/>
            <x15:cachedUniqueName index="5805" name="[online_retail_dataset].[CustomerID].&amp;[24887]"/>
            <x15:cachedUniqueName index="5806" name="[online_retail_dataset].[CustomerID].&amp;[24888]"/>
            <x15:cachedUniqueName index="5807" name="[online_retail_dataset].[CustomerID].&amp;[24889]"/>
            <x15:cachedUniqueName index="5808" name="[online_retail_dataset].[CustomerID].&amp;[24891]"/>
            <x15:cachedUniqueName index="5809" name="[online_retail_dataset].[CustomerID].&amp;[24894]"/>
            <x15:cachedUniqueName index="5810" name="[online_retail_dataset].[CustomerID].&amp;[24898]"/>
            <x15:cachedUniqueName index="5811" name="[online_retail_dataset].[CustomerID].&amp;[24899]"/>
            <x15:cachedUniqueName index="5812" name="[online_retail_dataset].[CustomerID].&amp;[24902]"/>
            <x15:cachedUniqueName index="5813" name="[online_retail_dataset].[CustomerID].&amp;[24905]"/>
            <x15:cachedUniqueName index="5814" name="[online_retail_dataset].[CustomerID].&amp;[24906]"/>
            <x15:cachedUniqueName index="5815" name="[online_retail_dataset].[CustomerID].&amp;[24909]"/>
            <x15:cachedUniqueName index="5816" name="[online_retail_dataset].[CustomerID].&amp;[24914]"/>
            <x15:cachedUniqueName index="5817" name="[online_retail_dataset].[CustomerID].&amp;[24920]"/>
            <x15:cachedUniqueName index="5818" name="[online_retail_dataset].[CustomerID].&amp;[24921]"/>
            <x15:cachedUniqueName index="5819" name="[online_retail_dataset].[CustomerID].&amp;[24930]"/>
            <x15:cachedUniqueName index="5820" name="[online_retail_dataset].[CustomerID].&amp;[24931]"/>
            <x15:cachedUniqueName index="5821" name="[online_retail_dataset].[CustomerID].&amp;[24934]"/>
            <x15:cachedUniqueName index="5822" name="[online_retail_dataset].[CustomerID].&amp;[24938]"/>
            <x15:cachedUniqueName index="5823" name="[online_retail_dataset].[CustomerID].&amp;[24944]"/>
            <x15:cachedUniqueName index="5824" name="[online_retail_dataset].[CustomerID].&amp;[24945]"/>
            <x15:cachedUniqueName index="5825" name="[online_retail_dataset].[CustomerID].&amp;[24946]"/>
            <x15:cachedUniqueName index="5826" name="[online_retail_dataset].[CustomerID].&amp;[24950]"/>
            <x15:cachedUniqueName index="5827" name="[online_retail_dataset].[CustomerID].&amp;[24952]"/>
            <x15:cachedUniqueName index="5828" name="[online_retail_dataset].[CustomerID].&amp;[24954]"/>
            <x15:cachedUniqueName index="5829" name="[online_retail_dataset].[CustomerID].&amp;[24956]"/>
            <x15:cachedUniqueName index="5830" name="[online_retail_dataset].[CustomerID].&amp;[24957]"/>
            <x15:cachedUniqueName index="5831" name="[online_retail_dataset].[CustomerID].&amp;[24961]"/>
            <x15:cachedUniqueName index="5832" name="[online_retail_dataset].[CustomerID].&amp;[24965]"/>
            <x15:cachedUniqueName index="5833" name="[online_retail_dataset].[CustomerID].&amp;[24966]"/>
            <x15:cachedUniqueName index="5834" name="[online_retail_dataset].[CustomerID].&amp;[24971]"/>
            <x15:cachedUniqueName index="5835" name="[online_retail_dataset].[CustomerID].&amp;[24976]"/>
            <x15:cachedUniqueName index="5836" name="[online_retail_dataset].[CustomerID].&amp;[24978]"/>
            <x15:cachedUniqueName index="5837" name="[online_retail_dataset].[CustomerID].&amp;[24981]"/>
            <x15:cachedUniqueName index="5838" name="[online_retail_dataset].[CustomerID].&amp;[24983]"/>
            <x15:cachedUniqueName index="5839" name="[online_retail_dataset].[CustomerID].&amp;[24986]"/>
            <x15:cachedUniqueName index="5840" name="[online_retail_dataset].[CustomerID].&amp;[24988]"/>
            <x15:cachedUniqueName index="5841" name="[online_retail_dataset].[CustomerID].&amp;[24991]"/>
            <x15:cachedUniqueName index="5842" name="[online_retail_dataset].[CustomerID].&amp;[24997]"/>
            <x15:cachedUniqueName index="5843" name="[online_retail_dataset].[CustomerID].&amp;[24999]"/>
            <x15:cachedUniqueName index="5844" name="[online_retail_dataset].[CustomerID].&amp;[25000]"/>
            <x15:cachedUniqueName index="5845" name="[online_retail_dataset].[CustomerID].&amp;[25001]"/>
            <x15:cachedUniqueName index="5846" name="[online_retail_dataset].[CustomerID].&amp;[25003]"/>
            <x15:cachedUniqueName index="5847" name="[online_retail_dataset].[CustomerID].&amp;[25009]"/>
            <x15:cachedUniqueName index="5848" name="[online_retail_dataset].[CustomerID].&amp;[25010]"/>
            <x15:cachedUniqueName index="5849" name="[online_retail_dataset].[CustomerID].&amp;[25013]"/>
            <x15:cachedUniqueName index="5850" name="[online_retail_dataset].[CustomerID].&amp;[25017]"/>
            <x15:cachedUniqueName index="5851" name="[online_retail_dataset].[CustomerID].&amp;[25019]"/>
            <x15:cachedUniqueName index="5852" name="[online_retail_dataset].[CustomerID].&amp;[25020]"/>
            <x15:cachedUniqueName index="5853" name="[online_retail_dataset].[CustomerID].&amp;[25023]"/>
            <x15:cachedUniqueName index="5854" name="[online_retail_dataset].[CustomerID].&amp;[25029]"/>
            <x15:cachedUniqueName index="5855" name="[online_retail_dataset].[CustomerID].&amp;[25030]"/>
            <x15:cachedUniqueName index="5856" name="[online_retail_dataset].[CustomerID].&amp;[25031]"/>
            <x15:cachedUniqueName index="5857" name="[online_retail_dataset].[CustomerID].&amp;[25035]"/>
            <x15:cachedUniqueName index="5858" name="[online_retail_dataset].[CustomerID].&amp;[25038]"/>
            <x15:cachedUniqueName index="5859" name="[online_retail_dataset].[CustomerID].&amp;[25039]"/>
            <x15:cachedUniqueName index="5860" name="[online_retail_dataset].[CustomerID].&amp;[25042]"/>
            <x15:cachedUniqueName index="5861" name="[online_retail_dataset].[CustomerID].&amp;[25043]"/>
            <x15:cachedUniqueName index="5862" name="[online_retail_dataset].[CustomerID].&amp;[25045]"/>
            <x15:cachedUniqueName index="5863" name="[online_retail_dataset].[CustomerID].&amp;[25046]"/>
            <x15:cachedUniqueName index="5864" name="[online_retail_dataset].[CustomerID].&amp;[25048]"/>
            <x15:cachedUniqueName index="5865" name="[online_retail_dataset].[CustomerID].&amp;[25054]"/>
            <x15:cachedUniqueName index="5866" name="[online_retail_dataset].[CustomerID].&amp;[25055]"/>
            <x15:cachedUniqueName index="5867" name="[online_retail_dataset].[CustomerID].&amp;[25057]"/>
            <x15:cachedUniqueName index="5868" name="[online_retail_dataset].[CustomerID].&amp;[25059]"/>
            <x15:cachedUniqueName index="5869" name="[online_retail_dataset].[CustomerID].&amp;[25061]"/>
            <x15:cachedUniqueName index="5870" name="[online_retail_dataset].[CustomerID].&amp;[25062]"/>
            <x15:cachedUniqueName index="5871" name="[online_retail_dataset].[CustomerID].&amp;[25065]"/>
            <x15:cachedUniqueName index="5872" name="[online_retail_dataset].[CustomerID].&amp;[25066]"/>
            <x15:cachedUniqueName index="5873" name="[online_retail_dataset].[CustomerID].&amp;[25069]"/>
            <x15:cachedUniqueName index="5874" name="[online_retail_dataset].[CustomerID].&amp;[25070]"/>
            <x15:cachedUniqueName index="5875" name="[online_retail_dataset].[CustomerID].&amp;[25072]"/>
            <x15:cachedUniqueName index="5876" name="[online_retail_dataset].[CustomerID].&amp;[25075]"/>
            <x15:cachedUniqueName index="5877" name="[online_retail_dataset].[CustomerID].&amp;[25077]"/>
            <x15:cachedUniqueName index="5878" name="[online_retail_dataset].[CustomerID].&amp;[25078]"/>
            <x15:cachedUniqueName index="5879" name="[online_retail_dataset].[CustomerID].&amp;[25080]"/>
            <x15:cachedUniqueName index="5880" name="[online_retail_dataset].[CustomerID].&amp;[25081]"/>
            <x15:cachedUniqueName index="5881" name="[online_retail_dataset].[CustomerID].&amp;[25082]"/>
            <x15:cachedUniqueName index="5882" name="[online_retail_dataset].[CustomerID].&amp;[25084]"/>
            <x15:cachedUniqueName index="5883" name="[online_retail_dataset].[CustomerID].&amp;[25085]"/>
            <x15:cachedUniqueName index="5884" name="[online_retail_dataset].[CustomerID].&amp;[25086]"/>
            <x15:cachedUniqueName index="5885" name="[online_retail_dataset].[CustomerID].&amp;[25087]"/>
            <x15:cachedUniqueName index="5886" name="[online_retail_dataset].[CustomerID].&amp;[25088]"/>
            <x15:cachedUniqueName index="5887" name="[online_retail_dataset].[CustomerID].&amp;[25091]"/>
            <x15:cachedUniqueName index="5888" name="[online_retail_dataset].[CustomerID].&amp;[25098]"/>
            <x15:cachedUniqueName index="5889" name="[online_retail_dataset].[CustomerID].&amp;[25102]"/>
            <x15:cachedUniqueName index="5890" name="[online_retail_dataset].[CustomerID].&amp;[25104]"/>
            <x15:cachedUniqueName index="5891" name="[online_retail_dataset].[CustomerID].&amp;[25106]"/>
            <x15:cachedUniqueName index="5892" name="[online_retail_dataset].[CustomerID].&amp;[25111]"/>
            <x15:cachedUniqueName index="5893" name="[online_retail_dataset].[CustomerID].&amp;[25113]"/>
            <x15:cachedUniqueName index="5894" name="[online_retail_dataset].[CustomerID].&amp;[25121]"/>
            <x15:cachedUniqueName index="5895" name="[online_retail_dataset].[CustomerID].&amp;[25124]"/>
            <x15:cachedUniqueName index="5896" name="[online_retail_dataset].[CustomerID].&amp;[25125]"/>
            <x15:cachedUniqueName index="5897" name="[online_retail_dataset].[CustomerID].&amp;[25130]"/>
            <x15:cachedUniqueName index="5898" name="[online_retail_dataset].[CustomerID].&amp;[25131]"/>
            <x15:cachedUniqueName index="5899" name="[online_retail_dataset].[CustomerID].&amp;[25132]"/>
            <x15:cachedUniqueName index="5900" name="[online_retail_dataset].[CustomerID].&amp;[25133]"/>
            <x15:cachedUniqueName index="5901" name="[online_retail_dataset].[CustomerID].&amp;[25135]"/>
            <x15:cachedUniqueName index="5902" name="[online_retail_dataset].[CustomerID].&amp;[25136]"/>
            <x15:cachedUniqueName index="5903" name="[online_retail_dataset].[CustomerID].&amp;[25138]"/>
            <x15:cachedUniqueName index="5904" name="[online_retail_dataset].[CustomerID].&amp;[25139]"/>
            <x15:cachedUniqueName index="5905" name="[online_retail_dataset].[CustomerID].&amp;[25144]"/>
            <x15:cachedUniqueName index="5906" name="[online_retail_dataset].[CustomerID].&amp;[25149]"/>
            <x15:cachedUniqueName index="5907" name="[online_retail_dataset].[CustomerID].&amp;[25150]"/>
            <x15:cachedUniqueName index="5908" name="[online_retail_dataset].[CustomerID].&amp;[25152]"/>
            <x15:cachedUniqueName index="5909" name="[online_retail_dataset].[CustomerID].&amp;[25154]"/>
            <x15:cachedUniqueName index="5910" name="[online_retail_dataset].[CustomerID].&amp;[25158]"/>
            <x15:cachedUniqueName index="5911" name="[online_retail_dataset].[CustomerID].&amp;[25161]"/>
            <x15:cachedUniqueName index="5912" name="[online_retail_dataset].[CustomerID].&amp;[25162]"/>
            <x15:cachedUniqueName index="5913" name="[online_retail_dataset].[CustomerID].&amp;[25163]"/>
            <x15:cachedUniqueName index="5914" name="[online_retail_dataset].[CustomerID].&amp;[25165]"/>
            <x15:cachedUniqueName index="5915" name="[online_retail_dataset].[CustomerID].&amp;[25167]"/>
            <x15:cachedUniqueName index="5916" name="[online_retail_dataset].[CustomerID].&amp;[25171]"/>
            <x15:cachedUniqueName index="5917" name="[online_retail_dataset].[CustomerID].&amp;[25173]"/>
            <x15:cachedUniqueName index="5918" name="[online_retail_dataset].[CustomerID].&amp;[25174]"/>
            <x15:cachedUniqueName index="5919" name="[online_retail_dataset].[CustomerID].&amp;[25175]"/>
            <x15:cachedUniqueName index="5920" name="[online_retail_dataset].[CustomerID].&amp;[25176]"/>
            <x15:cachedUniqueName index="5921" name="[online_retail_dataset].[CustomerID].&amp;[25179]"/>
            <x15:cachedUniqueName index="5922" name="[online_retail_dataset].[CustomerID].&amp;[25181]"/>
            <x15:cachedUniqueName index="5923" name="[online_retail_dataset].[CustomerID].&amp;[25184]"/>
            <x15:cachedUniqueName index="5924" name="[online_retail_dataset].[CustomerID].&amp;[25187]"/>
            <x15:cachedUniqueName index="5925" name="[online_retail_dataset].[CustomerID].&amp;[25189]"/>
            <x15:cachedUniqueName index="5926" name="[online_retail_dataset].[CustomerID].&amp;[25192]"/>
            <x15:cachedUniqueName index="5927" name="[online_retail_dataset].[CustomerID].&amp;[25193]"/>
            <x15:cachedUniqueName index="5928" name="[online_retail_dataset].[CustomerID].&amp;[25197]"/>
            <x15:cachedUniqueName index="5929" name="[online_retail_dataset].[CustomerID].&amp;[25198]"/>
            <x15:cachedUniqueName index="5930" name="[online_retail_dataset].[CustomerID].&amp;[25201]"/>
            <x15:cachedUniqueName index="5931" name="[online_retail_dataset].[CustomerID].&amp;[25203]"/>
            <x15:cachedUniqueName index="5932" name="[online_retail_dataset].[CustomerID].&amp;[25206]"/>
            <x15:cachedUniqueName index="5933" name="[online_retail_dataset].[CustomerID].&amp;[25207]"/>
            <x15:cachedUniqueName index="5934" name="[online_retail_dataset].[CustomerID].&amp;[25208]"/>
            <x15:cachedUniqueName index="5935" name="[online_retail_dataset].[CustomerID].&amp;[25211]"/>
            <x15:cachedUniqueName index="5936" name="[online_retail_dataset].[CustomerID].&amp;[25216]"/>
            <x15:cachedUniqueName index="5937" name="[online_retail_dataset].[CustomerID].&amp;[25221]"/>
            <x15:cachedUniqueName index="5938" name="[online_retail_dataset].[CustomerID].&amp;[25224]"/>
            <x15:cachedUniqueName index="5939" name="[online_retail_dataset].[CustomerID].&amp;[25225]"/>
            <x15:cachedUniqueName index="5940" name="[online_retail_dataset].[CustomerID].&amp;[25226]"/>
            <x15:cachedUniqueName index="5941" name="[online_retail_dataset].[CustomerID].&amp;[25227]"/>
            <x15:cachedUniqueName index="5942" name="[online_retail_dataset].[CustomerID].&amp;[25228]"/>
            <x15:cachedUniqueName index="5943" name="[online_retail_dataset].[CustomerID].&amp;[25229]"/>
            <x15:cachedUniqueName index="5944" name="[online_retail_dataset].[CustomerID].&amp;[25231]"/>
            <x15:cachedUniqueName index="5945" name="[online_retail_dataset].[CustomerID].&amp;[25233]"/>
            <x15:cachedUniqueName index="5946" name="[online_retail_dataset].[CustomerID].&amp;[25234]"/>
            <x15:cachedUniqueName index="5947" name="[online_retail_dataset].[CustomerID].&amp;[25235]"/>
            <x15:cachedUniqueName index="5948" name="[online_retail_dataset].[CustomerID].&amp;[25236]"/>
            <x15:cachedUniqueName index="5949" name="[online_retail_dataset].[CustomerID].&amp;[25238]"/>
            <x15:cachedUniqueName index="5950" name="[online_retail_dataset].[CustomerID].&amp;[25240]"/>
            <x15:cachedUniqueName index="5951" name="[online_retail_dataset].[CustomerID].&amp;[25243]"/>
            <x15:cachedUniqueName index="5952" name="[online_retail_dataset].[CustomerID].&amp;[25246]"/>
            <x15:cachedUniqueName index="5953" name="[online_retail_dataset].[CustomerID].&amp;[25248]"/>
            <x15:cachedUniqueName index="5954" name="[online_retail_dataset].[CustomerID].&amp;[25250]"/>
            <x15:cachedUniqueName index="5955" name="[online_retail_dataset].[CustomerID].&amp;[25258]"/>
            <x15:cachedUniqueName index="5956" name="[online_retail_dataset].[CustomerID].&amp;[25260]"/>
            <x15:cachedUniqueName index="5957" name="[online_retail_dataset].[CustomerID].&amp;[25261]"/>
            <x15:cachedUniqueName index="5958" name="[online_retail_dataset].[CustomerID].&amp;[25264]"/>
            <x15:cachedUniqueName index="5959" name="[online_retail_dataset].[CustomerID].&amp;[25268]"/>
            <x15:cachedUniqueName index="5960" name="[online_retail_dataset].[CustomerID].&amp;[25269]"/>
            <x15:cachedUniqueName index="5961" name="[online_retail_dataset].[CustomerID].&amp;[25274]"/>
            <x15:cachedUniqueName index="5962" name="[online_retail_dataset].[CustomerID].&amp;[25276]"/>
            <x15:cachedUniqueName index="5963" name="[online_retail_dataset].[CustomerID].&amp;[25279]"/>
            <x15:cachedUniqueName index="5964" name="[online_retail_dataset].[CustomerID].&amp;[25282]"/>
            <x15:cachedUniqueName index="5965" name="[online_retail_dataset].[CustomerID].&amp;[25285]"/>
            <x15:cachedUniqueName index="5966" name="[online_retail_dataset].[CustomerID].&amp;[25289]"/>
            <x15:cachedUniqueName index="5967" name="[online_retail_dataset].[CustomerID].&amp;[25290]"/>
            <x15:cachedUniqueName index="5968" name="[online_retail_dataset].[CustomerID].&amp;[25293]"/>
            <x15:cachedUniqueName index="5969" name="[online_retail_dataset].[CustomerID].&amp;[25296]"/>
            <x15:cachedUniqueName index="5970" name="[online_retail_dataset].[CustomerID].&amp;[25297]"/>
            <x15:cachedUniqueName index="5971" name="[online_retail_dataset].[CustomerID].&amp;[25300]"/>
            <x15:cachedUniqueName index="5972" name="[online_retail_dataset].[CustomerID].&amp;[25301]"/>
            <x15:cachedUniqueName index="5973" name="[online_retail_dataset].[CustomerID].&amp;[25302]"/>
            <x15:cachedUniqueName index="5974" name="[online_retail_dataset].[CustomerID].&amp;[25304]"/>
            <x15:cachedUniqueName index="5975" name="[online_retail_dataset].[CustomerID].&amp;[25306]"/>
            <x15:cachedUniqueName index="5976" name="[online_retail_dataset].[CustomerID].&amp;[25307]"/>
            <x15:cachedUniqueName index="5977" name="[online_retail_dataset].[CustomerID].&amp;[25310]"/>
            <x15:cachedUniqueName index="5978" name="[online_retail_dataset].[CustomerID].&amp;[25311]"/>
            <x15:cachedUniqueName index="5979" name="[online_retail_dataset].[CustomerID].&amp;[25312]"/>
            <x15:cachedUniqueName index="5980" name="[online_retail_dataset].[CustomerID].&amp;[25314]"/>
            <x15:cachedUniqueName index="5981" name="[online_retail_dataset].[CustomerID].&amp;[25317]"/>
            <x15:cachedUniqueName index="5982" name="[online_retail_dataset].[CustomerID].&amp;[25322]"/>
            <x15:cachedUniqueName index="5983" name="[online_retail_dataset].[CustomerID].&amp;[25324]"/>
            <x15:cachedUniqueName index="5984" name="[online_retail_dataset].[CustomerID].&amp;[25325]"/>
            <x15:cachedUniqueName index="5985" name="[online_retail_dataset].[CustomerID].&amp;[25326]"/>
            <x15:cachedUniqueName index="5986" name="[online_retail_dataset].[CustomerID].&amp;[25327]"/>
            <x15:cachedUniqueName index="5987" name="[online_retail_dataset].[CustomerID].&amp;[25328]"/>
            <x15:cachedUniqueName index="5988" name="[online_retail_dataset].[CustomerID].&amp;[25329]"/>
            <x15:cachedUniqueName index="5989" name="[online_retail_dataset].[CustomerID].&amp;[25335]"/>
            <x15:cachedUniqueName index="5990" name="[online_retail_dataset].[CustomerID].&amp;[25337]"/>
            <x15:cachedUniqueName index="5991" name="[online_retail_dataset].[CustomerID].&amp;[25338]"/>
            <x15:cachedUniqueName index="5992" name="[online_retail_dataset].[CustomerID].&amp;[25339]"/>
            <x15:cachedUniqueName index="5993" name="[online_retail_dataset].[CustomerID].&amp;[25346]"/>
            <x15:cachedUniqueName index="5994" name="[online_retail_dataset].[CustomerID].&amp;[25350]"/>
            <x15:cachedUniqueName index="5995" name="[online_retail_dataset].[CustomerID].&amp;[25351]"/>
            <x15:cachedUniqueName index="5996" name="[online_retail_dataset].[CustomerID].&amp;[25354]"/>
            <x15:cachedUniqueName index="5997" name="[online_retail_dataset].[CustomerID].&amp;[25360]"/>
            <x15:cachedUniqueName index="5998" name="[online_retail_dataset].[CustomerID].&amp;[25362]"/>
            <x15:cachedUniqueName index="5999" name="[online_retail_dataset].[CustomerID].&amp;[25365]"/>
            <x15:cachedUniqueName index="6000" name="[online_retail_dataset].[CustomerID].&amp;[25369]"/>
            <x15:cachedUniqueName index="6001" name="[online_retail_dataset].[CustomerID].&amp;[25379]"/>
            <x15:cachedUniqueName index="6002" name="[online_retail_dataset].[CustomerID].&amp;[25385]"/>
            <x15:cachedUniqueName index="6003" name="[online_retail_dataset].[CustomerID].&amp;[25390]"/>
            <x15:cachedUniqueName index="6004" name="[online_retail_dataset].[CustomerID].&amp;[25393]"/>
            <x15:cachedUniqueName index="6005" name="[online_retail_dataset].[CustomerID].&amp;[25395]"/>
            <x15:cachedUniqueName index="6006" name="[online_retail_dataset].[CustomerID].&amp;[25397]"/>
            <x15:cachedUniqueName index="6007" name="[online_retail_dataset].[CustomerID].&amp;[25403]"/>
            <x15:cachedUniqueName index="6008" name="[online_retail_dataset].[CustomerID].&amp;[25404]"/>
            <x15:cachedUniqueName index="6009" name="[online_retail_dataset].[CustomerID].&amp;[25409]"/>
            <x15:cachedUniqueName index="6010" name="[online_retail_dataset].[CustomerID].&amp;[25411]"/>
            <x15:cachedUniqueName index="6011" name="[online_retail_dataset].[CustomerID].&amp;[25412]"/>
            <x15:cachedUniqueName index="6012" name="[online_retail_dataset].[CustomerID].&amp;[25414]"/>
            <x15:cachedUniqueName index="6013" name="[online_retail_dataset].[CustomerID].&amp;[25419]"/>
            <x15:cachedUniqueName index="6014" name="[online_retail_dataset].[CustomerID].&amp;[25421]"/>
            <x15:cachedUniqueName index="6015" name="[online_retail_dataset].[CustomerID].&amp;[25422]"/>
            <x15:cachedUniqueName index="6016" name="[online_retail_dataset].[CustomerID].&amp;[25423]"/>
            <x15:cachedUniqueName index="6017" name="[online_retail_dataset].[CustomerID].&amp;[25424]"/>
            <x15:cachedUniqueName index="6018" name="[online_retail_dataset].[CustomerID].&amp;[25425]"/>
            <x15:cachedUniqueName index="6019" name="[online_retail_dataset].[CustomerID].&amp;[25426]"/>
            <x15:cachedUniqueName index="6020" name="[online_retail_dataset].[CustomerID].&amp;[25429]"/>
            <x15:cachedUniqueName index="6021" name="[online_retail_dataset].[CustomerID].&amp;[25433]"/>
            <x15:cachedUniqueName index="6022" name="[online_retail_dataset].[CustomerID].&amp;[25435]"/>
            <x15:cachedUniqueName index="6023" name="[online_retail_dataset].[CustomerID].&amp;[25440]"/>
            <x15:cachedUniqueName index="6024" name="[online_retail_dataset].[CustomerID].&amp;[25445]"/>
            <x15:cachedUniqueName index="6025" name="[online_retail_dataset].[CustomerID].&amp;[25447]"/>
            <x15:cachedUniqueName index="6026" name="[online_retail_dataset].[CustomerID].&amp;[25451]"/>
            <x15:cachedUniqueName index="6027" name="[online_retail_dataset].[CustomerID].&amp;[25452]"/>
            <x15:cachedUniqueName index="6028" name="[online_retail_dataset].[CustomerID].&amp;[25454]"/>
            <x15:cachedUniqueName index="6029" name="[online_retail_dataset].[CustomerID].&amp;[25456]"/>
            <x15:cachedUniqueName index="6030" name="[online_retail_dataset].[CustomerID].&amp;[25457]"/>
            <x15:cachedUniqueName index="6031" name="[online_retail_dataset].[CustomerID].&amp;[25458]"/>
            <x15:cachedUniqueName index="6032" name="[online_retail_dataset].[CustomerID].&amp;[25459]"/>
            <x15:cachedUniqueName index="6033" name="[online_retail_dataset].[CustomerID].&amp;[25463]"/>
            <x15:cachedUniqueName index="6034" name="[online_retail_dataset].[CustomerID].&amp;[25466]"/>
            <x15:cachedUniqueName index="6035" name="[online_retail_dataset].[CustomerID].&amp;[25469]"/>
            <x15:cachedUniqueName index="6036" name="[online_retail_dataset].[CustomerID].&amp;[25471]"/>
            <x15:cachedUniqueName index="6037" name="[online_retail_dataset].[CustomerID].&amp;[25472]"/>
            <x15:cachedUniqueName index="6038" name="[online_retail_dataset].[CustomerID].&amp;[25473]"/>
            <x15:cachedUniqueName index="6039" name="[online_retail_dataset].[CustomerID].&amp;[25474]"/>
            <x15:cachedUniqueName index="6040" name="[online_retail_dataset].[CustomerID].&amp;[25481]"/>
            <x15:cachedUniqueName index="6041" name="[online_retail_dataset].[CustomerID].&amp;[25483]"/>
            <x15:cachedUniqueName index="6042" name="[online_retail_dataset].[CustomerID].&amp;[25487]"/>
            <x15:cachedUniqueName index="6043" name="[online_retail_dataset].[CustomerID].&amp;[25488]"/>
            <x15:cachedUniqueName index="6044" name="[online_retail_dataset].[CustomerID].&amp;[25489]"/>
            <x15:cachedUniqueName index="6045" name="[online_retail_dataset].[CustomerID].&amp;[25490]"/>
            <x15:cachedUniqueName index="6046" name="[online_retail_dataset].[CustomerID].&amp;[25491]"/>
            <x15:cachedUniqueName index="6047" name="[online_retail_dataset].[CustomerID].&amp;[25492]"/>
            <x15:cachedUniqueName index="6048" name="[online_retail_dataset].[CustomerID].&amp;[25495]"/>
            <x15:cachedUniqueName index="6049" name="[online_retail_dataset].[CustomerID].&amp;[25497]"/>
            <x15:cachedUniqueName index="6050" name="[online_retail_dataset].[CustomerID].&amp;[25507]"/>
            <x15:cachedUniqueName index="6051" name="[online_retail_dataset].[CustomerID].&amp;[25509]"/>
            <x15:cachedUniqueName index="6052" name="[online_retail_dataset].[CustomerID].&amp;[25513]"/>
            <x15:cachedUniqueName index="6053" name="[online_retail_dataset].[CustomerID].&amp;[25517]"/>
            <x15:cachedUniqueName index="6054" name="[online_retail_dataset].[CustomerID].&amp;[25518]"/>
            <x15:cachedUniqueName index="6055" name="[online_retail_dataset].[CustomerID].&amp;[25523]"/>
            <x15:cachedUniqueName index="6056" name="[online_retail_dataset].[CustomerID].&amp;[25528]"/>
            <x15:cachedUniqueName index="6057" name="[online_retail_dataset].[CustomerID].&amp;[25530]"/>
            <x15:cachedUniqueName index="6058" name="[online_retail_dataset].[CustomerID].&amp;[25531]"/>
            <x15:cachedUniqueName index="6059" name="[online_retail_dataset].[CustomerID].&amp;[25532]"/>
            <x15:cachedUniqueName index="6060" name="[online_retail_dataset].[CustomerID].&amp;[25534]"/>
            <x15:cachedUniqueName index="6061" name="[online_retail_dataset].[CustomerID].&amp;[25536]"/>
            <x15:cachedUniqueName index="6062" name="[online_retail_dataset].[CustomerID].&amp;[25539]"/>
            <x15:cachedUniqueName index="6063" name="[online_retail_dataset].[CustomerID].&amp;[25543]"/>
            <x15:cachedUniqueName index="6064" name="[online_retail_dataset].[CustomerID].&amp;[25544]"/>
            <x15:cachedUniqueName index="6065" name="[online_retail_dataset].[CustomerID].&amp;[25546]"/>
            <x15:cachedUniqueName index="6066" name="[online_retail_dataset].[CustomerID].&amp;[25547]"/>
            <x15:cachedUniqueName index="6067" name="[online_retail_dataset].[CustomerID].&amp;[25548]"/>
            <x15:cachedUniqueName index="6068" name="[online_retail_dataset].[CustomerID].&amp;[25557]"/>
            <x15:cachedUniqueName index="6069" name="[online_retail_dataset].[CustomerID].&amp;[25558]"/>
            <x15:cachedUniqueName index="6070" name="[online_retail_dataset].[CustomerID].&amp;[25563]"/>
            <x15:cachedUniqueName index="6071" name="[online_retail_dataset].[CustomerID].&amp;[25565]"/>
            <x15:cachedUniqueName index="6072" name="[online_retail_dataset].[CustomerID].&amp;[25571]"/>
            <x15:cachedUniqueName index="6073" name="[online_retail_dataset].[CustomerID].&amp;[25573]"/>
            <x15:cachedUniqueName index="6074" name="[online_retail_dataset].[CustomerID].&amp;[25576]"/>
            <x15:cachedUniqueName index="6075" name="[online_retail_dataset].[CustomerID].&amp;[25580]"/>
            <x15:cachedUniqueName index="6076" name="[online_retail_dataset].[CustomerID].&amp;[25582]"/>
            <x15:cachedUniqueName index="6077" name="[online_retail_dataset].[CustomerID].&amp;[25585]"/>
            <x15:cachedUniqueName index="6078" name="[online_retail_dataset].[CustomerID].&amp;[25586]"/>
            <x15:cachedUniqueName index="6079" name="[online_retail_dataset].[CustomerID].&amp;[25589]"/>
            <x15:cachedUniqueName index="6080" name="[online_retail_dataset].[CustomerID].&amp;[25591]"/>
            <x15:cachedUniqueName index="6081" name="[online_retail_dataset].[CustomerID].&amp;[25592]"/>
            <x15:cachedUniqueName index="6082" name="[online_retail_dataset].[CustomerID].&amp;[25596]"/>
            <x15:cachedUniqueName index="6083" name="[online_retail_dataset].[CustomerID].&amp;[25597]"/>
            <x15:cachedUniqueName index="6084" name="[online_retail_dataset].[CustomerID].&amp;[25599]"/>
            <x15:cachedUniqueName index="6085" name="[online_retail_dataset].[CustomerID].&amp;[25601]"/>
            <x15:cachedUniqueName index="6086" name="[online_retail_dataset].[CustomerID].&amp;[25603]"/>
            <x15:cachedUniqueName index="6087" name="[online_retail_dataset].[CustomerID].&amp;[25605]"/>
            <x15:cachedUniqueName index="6088" name="[online_retail_dataset].[CustomerID].&amp;[25607]"/>
            <x15:cachedUniqueName index="6089" name="[online_retail_dataset].[CustomerID].&amp;[25610]"/>
            <x15:cachedUniqueName index="6090" name="[online_retail_dataset].[CustomerID].&amp;[25611]"/>
            <x15:cachedUniqueName index="6091" name="[online_retail_dataset].[CustomerID].&amp;[25612]"/>
            <x15:cachedUniqueName index="6092" name="[online_retail_dataset].[CustomerID].&amp;[25615]"/>
            <x15:cachedUniqueName index="6093" name="[online_retail_dataset].[CustomerID].&amp;[25618]"/>
            <x15:cachedUniqueName index="6094" name="[online_retail_dataset].[CustomerID].&amp;[25621]"/>
            <x15:cachedUniqueName index="6095" name="[online_retail_dataset].[CustomerID].&amp;[25622]"/>
            <x15:cachedUniqueName index="6096" name="[online_retail_dataset].[CustomerID].&amp;[25629]"/>
            <x15:cachedUniqueName index="6097" name="[online_retail_dataset].[CustomerID].&amp;[25630]"/>
            <x15:cachedUniqueName index="6098" name="[online_retail_dataset].[CustomerID].&amp;[25631]"/>
            <x15:cachedUniqueName index="6099" name="[online_retail_dataset].[CustomerID].&amp;[25633]"/>
            <x15:cachedUniqueName index="6100" name="[online_retail_dataset].[CustomerID].&amp;[25641]"/>
            <x15:cachedUniqueName index="6101" name="[online_retail_dataset].[CustomerID].&amp;[25642]"/>
            <x15:cachedUniqueName index="6102" name="[online_retail_dataset].[CustomerID].&amp;[25644]"/>
            <x15:cachedUniqueName index="6103" name="[online_retail_dataset].[CustomerID].&amp;[25648]"/>
            <x15:cachedUniqueName index="6104" name="[online_retail_dataset].[CustomerID].&amp;[25649]"/>
            <x15:cachedUniqueName index="6105" name="[online_retail_dataset].[CustomerID].&amp;[25650]"/>
            <x15:cachedUniqueName index="6106" name="[online_retail_dataset].[CustomerID].&amp;[25651]"/>
            <x15:cachedUniqueName index="6107" name="[online_retail_dataset].[CustomerID].&amp;[25653]"/>
            <x15:cachedUniqueName index="6108" name="[online_retail_dataset].[CustomerID].&amp;[25654]"/>
            <x15:cachedUniqueName index="6109" name="[online_retail_dataset].[CustomerID].&amp;[25655]"/>
            <x15:cachedUniqueName index="6110" name="[online_retail_dataset].[CustomerID].&amp;[25656]"/>
            <x15:cachedUniqueName index="6111" name="[online_retail_dataset].[CustomerID].&amp;[25661]"/>
            <x15:cachedUniqueName index="6112" name="[online_retail_dataset].[CustomerID].&amp;[25662]"/>
            <x15:cachedUniqueName index="6113" name="[online_retail_dataset].[CustomerID].&amp;[25663]"/>
            <x15:cachedUniqueName index="6114" name="[online_retail_dataset].[CustomerID].&amp;[25664]"/>
            <x15:cachedUniqueName index="6115" name="[online_retail_dataset].[CustomerID].&amp;[25666]"/>
            <x15:cachedUniqueName index="6116" name="[online_retail_dataset].[CustomerID].&amp;[25668]"/>
            <x15:cachedUniqueName index="6117" name="[online_retail_dataset].[CustomerID].&amp;[25672]"/>
            <x15:cachedUniqueName index="6118" name="[online_retail_dataset].[CustomerID].&amp;[25674]"/>
            <x15:cachedUniqueName index="6119" name="[online_retail_dataset].[CustomerID].&amp;[25676]"/>
            <x15:cachedUniqueName index="6120" name="[online_retail_dataset].[CustomerID].&amp;[25679]"/>
            <x15:cachedUniqueName index="6121" name="[online_retail_dataset].[CustomerID].&amp;[25682]"/>
            <x15:cachedUniqueName index="6122" name="[online_retail_dataset].[CustomerID].&amp;[25683]"/>
            <x15:cachedUniqueName index="6123" name="[online_retail_dataset].[CustomerID].&amp;[25684]"/>
            <x15:cachedUniqueName index="6124" name="[online_retail_dataset].[CustomerID].&amp;[25688]"/>
            <x15:cachedUniqueName index="6125" name="[online_retail_dataset].[CustomerID].&amp;[25690]"/>
            <x15:cachedUniqueName index="6126" name="[online_retail_dataset].[CustomerID].&amp;[25691]"/>
            <x15:cachedUniqueName index="6127" name="[online_retail_dataset].[CustomerID].&amp;[25693]"/>
            <x15:cachedUniqueName index="6128" name="[online_retail_dataset].[CustomerID].&amp;[25695]"/>
            <x15:cachedUniqueName index="6129" name="[online_retail_dataset].[CustomerID].&amp;[25696]"/>
            <x15:cachedUniqueName index="6130" name="[online_retail_dataset].[CustomerID].&amp;[25697]"/>
            <x15:cachedUniqueName index="6131" name="[online_retail_dataset].[CustomerID].&amp;[25701]"/>
            <x15:cachedUniqueName index="6132" name="[online_retail_dataset].[CustomerID].&amp;[25703]"/>
            <x15:cachedUniqueName index="6133" name="[online_retail_dataset].[CustomerID].&amp;[25705]"/>
            <x15:cachedUniqueName index="6134" name="[online_retail_dataset].[CustomerID].&amp;[25706]"/>
            <x15:cachedUniqueName index="6135" name="[online_retail_dataset].[CustomerID].&amp;[25707]"/>
            <x15:cachedUniqueName index="6136" name="[online_retail_dataset].[CustomerID].&amp;[25713]"/>
            <x15:cachedUniqueName index="6137" name="[online_retail_dataset].[CustomerID].&amp;[25714]"/>
            <x15:cachedUniqueName index="6138" name="[online_retail_dataset].[CustomerID].&amp;[25715]"/>
            <x15:cachedUniqueName index="6139" name="[online_retail_dataset].[CustomerID].&amp;[25725]"/>
            <x15:cachedUniqueName index="6140" name="[online_retail_dataset].[CustomerID].&amp;[25727]"/>
            <x15:cachedUniqueName index="6141" name="[online_retail_dataset].[CustomerID].&amp;[25730]"/>
            <x15:cachedUniqueName index="6142" name="[online_retail_dataset].[CustomerID].&amp;[25731]"/>
            <x15:cachedUniqueName index="6143" name="[online_retail_dataset].[CustomerID].&amp;[25732]"/>
            <x15:cachedUniqueName index="6144" name="[online_retail_dataset].[CustomerID].&amp;[25736]"/>
            <x15:cachedUniqueName index="6145" name="[online_retail_dataset].[CustomerID].&amp;[25737]"/>
            <x15:cachedUniqueName index="6146" name="[online_retail_dataset].[CustomerID].&amp;[25739]"/>
            <x15:cachedUniqueName index="6147" name="[online_retail_dataset].[CustomerID].&amp;[25742]"/>
            <x15:cachedUniqueName index="6148" name="[online_retail_dataset].[CustomerID].&amp;[25744]"/>
            <x15:cachedUniqueName index="6149" name="[online_retail_dataset].[CustomerID].&amp;[25750]"/>
            <x15:cachedUniqueName index="6150" name="[online_retail_dataset].[CustomerID].&amp;[25752]"/>
            <x15:cachedUniqueName index="6151" name="[online_retail_dataset].[CustomerID].&amp;[25754]"/>
            <x15:cachedUniqueName index="6152" name="[online_retail_dataset].[CustomerID].&amp;[25757]"/>
            <x15:cachedUniqueName index="6153" name="[online_retail_dataset].[CustomerID].&amp;[25759]"/>
            <x15:cachedUniqueName index="6154" name="[online_retail_dataset].[CustomerID].&amp;[25761]"/>
            <x15:cachedUniqueName index="6155" name="[online_retail_dataset].[CustomerID].&amp;[25763]"/>
            <x15:cachedUniqueName index="6156" name="[online_retail_dataset].[CustomerID].&amp;[25764]"/>
            <x15:cachedUniqueName index="6157" name="[online_retail_dataset].[CustomerID].&amp;[25765]"/>
            <x15:cachedUniqueName index="6158" name="[online_retail_dataset].[CustomerID].&amp;[25767]"/>
            <x15:cachedUniqueName index="6159" name="[online_retail_dataset].[CustomerID].&amp;[25768]"/>
            <x15:cachedUniqueName index="6160" name="[online_retail_dataset].[CustomerID].&amp;[25769]"/>
            <x15:cachedUniqueName index="6161" name="[online_retail_dataset].[CustomerID].&amp;[25770]"/>
            <x15:cachedUniqueName index="6162" name="[online_retail_dataset].[CustomerID].&amp;[25771]"/>
            <x15:cachedUniqueName index="6163" name="[online_retail_dataset].[CustomerID].&amp;[25774]"/>
            <x15:cachedUniqueName index="6164" name="[online_retail_dataset].[CustomerID].&amp;[25777]"/>
            <x15:cachedUniqueName index="6165" name="[online_retail_dataset].[CustomerID].&amp;[25778]"/>
            <x15:cachedUniqueName index="6166" name="[online_retail_dataset].[CustomerID].&amp;[25779]"/>
            <x15:cachedUniqueName index="6167" name="[online_retail_dataset].[CustomerID].&amp;[25780]"/>
            <x15:cachedUniqueName index="6168" name="[online_retail_dataset].[CustomerID].&amp;[25781]"/>
            <x15:cachedUniqueName index="6169" name="[online_retail_dataset].[CustomerID].&amp;[25786]"/>
            <x15:cachedUniqueName index="6170" name="[online_retail_dataset].[CustomerID].&amp;[25788]"/>
            <x15:cachedUniqueName index="6171" name="[online_retail_dataset].[CustomerID].&amp;[25790]"/>
            <x15:cachedUniqueName index="6172" name="[online_retail_dataset].[CustomerID].&amp;[25792]"/>
            <x15:cachedUniqueName index="6173" name="[online_retail_dataset].[CustomerID].&amp;[25794]"/>
            <x15:cachedUniqueName index="6174" name="[online_retail_dataset].[CustomerID].&amp;[25795]"/>
            <x15:cachedUniqueName index="6175" name="[online_retail_dataset].[CustomerID].&amp;[25797]"/>
            <x15:cachedUniqueName index="6176" name="[online_retail_dataset].[CustomerID].&amp;[25798]"/>
            <x15:cachedUniqueName index="6177" name="[online_retail_dataset].[CustomerID].&amp;[25801]"/>
            <x15:cachedUniqueName index="6178" name="[online_retail_dataset].[CustomerID].&amp;[25804]"/>
            <x15:cachedUniqueName index="6179" name="[online_retail_dataset].[CustomerID].&amp;[25805]"/>
            <x15:cachedUniqueName index="6180" name="[online_retail_dataset].[CustomerID].&amp;[25809]"/>
            <x15:cachedUniqueName index="6181" name="[online_retail_dataset].[CustomerID].&amp;[25810]"/>
            <x15:cachedUniqueName index="6182" name="[online_retail_dataset].[CustomerID].&amp;[25812]"/>
            <x15:cachedUniqueName index="6183" name="[online_retail_dataset].[CustomerID].&amp;[25813]"/>
            <x15:cachedUniqueName index="6184" name="[online_retail_dataset].[CustomerID].&amp;[25815]"/>
            <x15:cachedUniqueName index="6185" name="[online_retail_dataset].[CustomerID].&amp;[25818]"/>
            <x15:cachedUniqueName index="6186" name="[online_retail_dataset].[CustomerID].&amp;[25822]"/>
            <x15:cachedUniqueName index="6187" name="[online_retail_dataset].[CustomerID].&amp;[25825]"/>
            <x15:cachedUniqueName index="6188" name="[online_retail_dataset].[CustomerID].&amp;[25826]"/>
            <x15:cachedUniqueName index="6189" name="[online_retail_dataset].[CustomerID].&amp;[25830]"/>
            <x15:cachedUniqueName index="6190" name="[online_retail_dataset].[CustomerID].&amp;[25834]"/>
            <x15:cachedUniqueName index="6191" name="[online_retail_dataset].[CustomerID].&amp;[25835]"/>
            <x15:cachedUniqueName index="6192" name="[online_retail_dataset].[CustomerID].&amp;[25840]"/>
            <x15:cachedUniqueName index="6193" name="[online_retail_dataset].[CustomerID].&amp;[25841]"/>
            <x15:cachedUniqueName index="6194" name="[online_retail_dataset].[CustomerID].&amp;[25847]"/>
            <x15:cachedUniqueName index="6195" name="[online_retail_dataset].[CustomerID].&amp;[25849]"/>
            <x15:cachedUniqueName index="6196" name="[online_retail_dataset].[CustomerID].&amp;[25850]"/>
            <x15:cachedUniqueName index="6197" name="[online_retail_dataset].[CustomerID].&amp;[25859]"/>
            <x15:cachedUniqueName index="6198" name="[online_retail_dataset].[CustomerID].&amp;[25867]"/>
            <x15:cachedUniqueName index="6199" name="[online_retail_dataset].[CustomerID].&amp;[25868]"/>
            <x15:cachedUniqueName index="6200" name="[online_retail_dataset].[CustomerID].&amp;[25872]"/>
            <x15:cachedUniqueName index="6201" name="[online_retail_dataset].[CustomerID].&amp;[25877]"/>
            <x15:cachedUniqueName index="6202" name="[online_retail_dataset].[CustomerID].&amp;[25879]"/>
            <x15:cachedUniqueName index="6203" name="[online_retail_dataset].[CustomerID].&amp;[25882]"/>
            <x15:cachedUniqueName index="6204" name="[online_retail_dataset].[CustomerID].&amp;[25883]"/>
            <x15:cachedUniqueName index="6205" name="[online_retail_dataset].[CustomerID].&amp;[25885]"/>
            <x15:cachedUniqueName index="6206" name="[online_retail_dataset].[CustomerID].&amp;[25886]"/>
            <x15:cachedUniqueName index="6207" name="[online_retail_dataset].[CustomerID].&amp;[25894]"/>
            <x15:cachedUniqueName index="6208" name="[online_retail_dataset].[CustomerID].&amp;[25898]"/>
            <x15:cachedUniqueName index="6209" name="[online_retail_dataset].[CustomerID].&amp;[25903]"/>
            <x15:cachedUniqueName index="6210" name="[online_retail_dataset].[CustomerID].&amp;[25904]"/>
            <x15:cachedUniqueName index="6211" name="[online_retail_dataset].[CustomerID].&amp;[25906]"/>
            <x15:cachedUniqueName index="6212" name="[online_retail_dataset].[CustomerID].&amp;[25908]"/>
            <x15:cachedUniqueName index="6213" name="[online_retail_dataset].[CustomerID].&amp;[25909]"/>
            <x15:cachedUniqueName index="6214" name="[online_retail_dataset].[CustomerID].&amp;[25910]"/>
            <x15:cachedUniqueName index="6215" name="[online_retail_dataset].[CustomerID].&amp;[25911]"/>
            <x15:cachedUniqueName index="6216" name="[online_retail_dataset].[CustomerID].&amp;[25913]"/>
            <x15:cachedUniqueName index="6217" name="[online_retail_dataset].[CustomerID].&amp;[25916]"/>
            <x15:cachedUniqueName index="6218" name="[online_retail_dataset].[CustomerID].&amp;[25919]"/>
            <x15:cachedUniqueName index="6219" name="[online_retail_dataset].[CustomerID].&amp;[25920]"/>
            <x15:cachedUniqueName index="6220" name="[online_retail_dataset].[CustomerID].&amp;[25921]"/>
            <x15:cachedUniqueName index="6221" name="[online_retail_dataset].[CustomerID].&amp;[25923]"/>
            <x15:cachedUniqueName index="6222" name="[online_retail_dataset].[CustomerID].&amp;[25926]"/>
            <x15:cachedUniqueName index="6223" name="[online_retail_dataset].[CustomerID].&amp;[25927]"/>
            <x15:cachedUniqueName index="6224" name="[online_retail_dataset].[CustomerID].&amp;[25928]"/>
            <x15:cachedUniqueName index="6225" name="[online_retail_dataset].[CustomerID].&amp;[25930]"/>
            <x15:cachedUniqueName index="6226" name="[online_retail_dataset].[CustomerID].&amp;[25935]"/>
            <x15:cachedUniqueName index="6227" name="[online_retail_dataset].[CustomerID].&amp;[25936]"/>
            <x15:cachedUniqueName index="6228" name="[online_retail_dataset].[CustomerID].&amp;[25937]"/>
            <x15:cachedUniqueName index="6229" name="[online_retail_dataset].[CustomerID].&amp;[25940]"/>
            <x15:cachedUniqueName index="6230" name="[online_retail_dataset].[CustomerID].&amp;[25942]"/>
            <x15:cachedUniqueName index="6231" name="[online_retail_dataset].[CustomerID].&amp;[25944]"/>
            <x15:cachedUniqueName index="6232" name="[online_retail_dataset].[CustomerID].&amp;[25946]"/>
            <x15:cachedUniqueName index="6233" name="[online_retail_dataset].[CustomerID].&amp;[25951]"/>
            <x15:cachedUniqueName index="6234" name="[online_retail_dataset].[CustomerID].&amp;[25953]"/>
            <x15:cachedUniqueName index="6235" name="[online_retail_dataset].[CustomerID].&amp;[25954]"/>
            <x15:cachedUniqueName index="6236" name="[online_retail_dataset].[CustomerID].&amp;[25957]"/>
            <x15:cachedUniqueName index="6237" name="[online_retail_dataset].[CustomerID].&amp;[25959]"/>
            <x15:cachedUniqueName index="6238" name="[online_retail_dataset].[CustomerID].&amp;[25962]"/>
            <x15:cachedUniqueName index="6239" name="[online_retail_dataset].[CustomerID].&amp;[25963]"/>
            <x15:cachedUniqueName index="6240" name="[online_retail_dataset].[CustomerID].&amp;[25974]"/>
            <x15:cachedUniqueName index="6241" name="[online_retail_dataset].[CustomerID].&amp;[25975]"/>
            <x15:cachedUniqueName index="6242" name="[online_retail_dataset].[CustomerID].&amp;[25977]"/>
            <x15:cachedUniqueName index="6243" name="[online_retail_dataset].[CustomerID].&amp;[25979]"/>
            <x15:cachedUniqueName index="6244" name="[online_retail_dataset].[CustomerID].&amp;[25980]"/>
            <x15:cachedUniqueName index="6245" name="[online_retail_dataset].[CustomerID].&amp;[25982]"/>
            <x15:cachedUniqueName index="6246" name="[online_retail_dataset].[CustomerID].&amp;[25984]"/>
            <x15:cachedUniqueName index="6247" name="[online_retail_dataset].[CustomerID].&amp;[25985]"/>
            <x15:cachedUniqueName index="6248" name="[online_retail_dataset].[CustomerID].&amp;[25986]"/>
            <x15:cachedUniqueName index="6249" name="[online_retail_dataset].[CustomerID].&amp;[25987]"/>
            <x15:cachedUniqueName index="6250" name="[online_retail_dataset].[CustomerID].&amp;[25989]"/>
            <x15:cachedUniqueName index="6251" name="[online_retail_dataset].[CustomerID].&amp;[25994]"/>
            <x15:cachedUniqueName index="6252" name="[online_retail_dataset].[CustomerID].&amp;[25995]"/>
            <x15:cachedUniqueName index="6253" name="[online_retail_dataset].[CustomerID].&amp;[25998]"/>
            <x15:cachedUniqueName index="6254" name="[online_retail_dataset].[CustomerID].&amp;[26003]"/>
            <x15:cachedUniqueName index="6255" name="[online_retail_dataset].[CustomerID].&amp;[26004]"/>
            <x15:cachedUniqueName index="6256" name="[online_retail_dataset].[CustomerID].&amp;[26005]"/>
            <x15:cachedUniqueName index="6257" name="[online_retail_dataset].[CustomerID].&amp;[26012]"/>
            <x15:cachedUniqueName index="6258" name="[online_retail_dataset].[CustomerID].&amp;[26019]"/>
            <x15:cachedUniqueName index="6259" name="[online_retail_dataset].[CustomerID].&amp;[26021]"/>
            <x15:cachedUniqueName index="6260" name="[online_retail_dataset].[CustomerID].&amp;[26023]"/>
            <x15:cachedUniqueName index="6261" name="[online_retail_dataset].[CustomerID].&amp;[26024]"/>
            <x15:cachedUniqueName index="6262" name="[online_retail_dataset].[CustomerID].&amp;[26026]"/>
            <x15:cachedUniqueName index="6263" name="[online_retail_dataset].[CustomerID].&amp;[26028]"/>
            <x15:cachedUniqueName index="6264" name="[online_retail_dataset].[CustomerID].&amp;[26033]"/>
            <x15:cachedUniqueName index="6265" name="[online_retail_dataset].[CustomerID].&amp;[26039]"/>
            <x15:cachedUniqueName index="6266" name="[online_retail_dataset].[CustomerID].&amp;[26042]"/>
            <x15:cachedUniqueName index="6267" name="[online_retail_dataset].[CustomerID].&amp;[26043]"/>
            <x15:cachedUniqueName index="6268" name="[online_retail_dataset].[CustomerID].&amp;[26045]"/>
            <x15:cachedUniqueName index="6269" name="[online_retail_dataset].[CustomerID].&amp;[26047]"/>
            <x15:cachedUniqueName index="6270" name="[online_retail_dataset].[CustomerID].&amp;[26048]"/>
            <x15:cachedUniqueName index="6271" name="[online_retail_dataset].[CustomerID].&amp;[26051]"/>
            <x15:cachedUniqueName index="6272" name="[online_retail_dataset].[CustomerID].&amp;[26053]"/>
            <x15:cachedUniqueName index="6273" name="[online_retail_dataset].[CustomerID].&amp;[26055]"/>
            <x15:cachedUniqueName index="6274" name="[online_retail_dataset].[CustomerID].&amp;[26059]"/>
            <x15:cachedUniqueName index="6275" name="[online_retail_dataset].[CustomerID].&amp;[26063]"/>
            <x15:cachedUniqueName index="6276" name="[online_retail_dataset].[CustomerID].&amp;[26067]"/>
            <x15:cachedUniqueName index="6277" name="[online_retail_dataset].[CustomerID].&amp;[26068]"/>
            <x15:cachedUniqueName index="6278" name="[online_retail_dataset].[CustomerID].&amp;[26069]"/>
            <x15:cachedUniqueName index="6279" name="[online_retail_dataset].[CustomerID].&amp;[26071]"/>
            <x15:cachedUniqueName index="6280" name="[online_retail_dataset].[CustomerID].&amp;[26072]"/>
            <x15:cachedUniqueName index="6281" name="[online_retail_dataset].[CustomerID].&amp;[26073]"/>
            <x15:cachedUniqueName index="6282" name="[online_retail_dataset].[CustomerID].&amp;[26075]"/>
            <x15:cachedUniqueName index="6283" name="[online_retail_dataset].[CustomerID].&amp;[26078]"/>
            <x15:cachedUniqueName index="6284" name="[online_retail_dataset].[CustomerID].&amp;[26080]"/>
            <x15:cachedUniqueName index="6285" name="[online_retail_dataset].[CustomerID].&amp;[26082]"/>
            <x15:cachedUniqueName index="6286" name="[online_retail_dataset].[CustomerID].&amp;[26083]"/>
            <x15:cachedUniqueName index="6287" name="[online_retail_dataset].[CustomerID].&amp;[26084]"/>
            <x15:cachedUniqueName index="6288" name="[online_retail_dataset].[CustomerID].&amp;[26092]"/>
            <x15:cachedUniqueName index="6289" name="[online_retail_dataset].[CustomerID].&amp;[26094]"/>
            <x15:cachedUniqueName index="6290" name="[online_retail_dataset].[CustomerID].&amp;[26106]"/>
            <x15:cachedUniqueName index="6291" name="[online_retail_dataset].[CustomerID].&amp;[26111]"/>
            <x15:cachedUniqueName index="6292" name="[online_retail_dataset].[CustomerID].&amp;[26112]"/>
            <x15:cachedUniqueName index="6293" name="[online_retail_dataset].[CustomerID].&amp;[26115]"/>
            <x15:cachedUniqueName index="6294" name="[online_retail_dataset].[CustomerID].&amp;[26117]"/>
            <x15:cachedUniqueName index="6295" name="[online_retail_dataset].[CustomerID].&amp;[26118]"/>
            <x15:cachedUniqueName index="6296" name="[online_retail_dataset].[CustomerID].&amp;[26121]"/>
            <x15:cachedUniqueName index="6297" name="[online_retail_dataset].[CustomerID].&amp;[26122]"/>
            <x15:cachedUniqueName index="6298" name="[online_retail_dataset].[CustomerID].&amp;[26126]"/>
            <x15:cachedUniqueName index="6299" name="[online_retail_dataset].[CustomerID].&amp;[26129]"/>
            <x15:cachedUniqueName index="6300" name="[online_retail_dataset].[CustomerID].&amp;[26132]"/>
            <x15:cachedUniqueName index="6301" name="[online_retail_dataset].[CustomerID].&amp;[26134]"/>
            <x15:cachedUniqueName index="6302" name="[online_retail_dataset].[CustomerID].&amp;[26135]"/>
            <x15:cachedUniqueName index="6303" name="[online_retail_dataset].[CustomerID].&amp;[26136]"/>
            <x15:cachedUniqueName index="6304" name="[online_retail_dataset].[CustomerID].&amp;[26137]"/>
            <x15:cachedUniqueName index="6305" name="[online_retail_dataset].[CustomerID].&amp;[26138]"/>
            <x15:cachedUniqueName index="6306" name="[online_retail_dataset].[CustomerID].&amp;[26144]"/>
            <x15:cachedUniqueName index="6307" name="[online_retail_dataset].[CustomerID].&amp;[26145]"/>
            <x15:cachedUniqueName index="6308" name="[online_retail_dataset].[CustomerID].&amp;[26153]"/>
            <x15:cachedUniqueName index="6309" name="[online_retail_dataset].[CustomerID].&amp;[26155]"/>
            <x15:cachedUniqueName index="6310" name="[online_retail_dataset].[CustomerID].&amp;[26159]"/>
            <x15:cachedUniqueName index="6311" name="[online_retail_dataset].[CustomerID].&amp;[26161]"/>
            <x15:cachedUniqueName index="6312" name="[online_retail_dataset].[CustomerID].&amp;[26163]"/>
            <x15:cachedUniqueName index="6313" name="[online_retail_dataset].[CustomerID].&amp;[26164]"/>
            <x15:cachedUniqueName index="6314" name="[online_retail_dataset].[CustomerID].&amp;[26167]"/>
            <x15:cachedUniqueName index="6315" name="[online_retail_dataset].[CustomerID].&amp;[26170]"/>
            <x15:cachedUniqueName index="6316" name="[online_retail_dataset].[CustomerID].&amp;[26171]"/>
            <x15:cachedUniqueName index="6317" name="[online_retail_dataset].[CustomerID].&amp;[26173]"/>
            <x15:cachedUniqueName index="6318" name="[online_retail_dataset].[CustomerID].&amp;[26174]"/>
            <x15:cachedUniqueName index="6319" name="[online_retail_dataset].[CustomerID].&amp;[26179]"/>
            <x15:cachedUniqueName index="6320" name="[online_retail_dataset].[CustomerID].&amp;[26180]"/>
            <x15:cachedUniqueName index="6321" name="[online_retail_dataset].[CustomerID].&amp;[26181]"/>
            <x15:cachedUniqueName index="6322" name="[online_retail_dataset].[CustomerID].&amp;[26182]"/>
            <x15:cachedUniqueName index="6323" name="[online_retail_dataset].[CustomerID].&amp;[26183]"/>
            <x15:cachedUniqueName index="6324" name="[online_retail_dataset].[CustomerID].&amp;[26187]"/>
            <x15:cachedUniqueName index="6325" name="[online_retail_dataset].[CustomerID].&amp;[26189]"/>
            <x15:cachedUniqueName index="6326" name="[online_retail_dataset].[CustomerID].&amp;[26190]"/>
            <x15:cachedUniqueName index="6327" name="[online_retail_dataset].[CustomerID].&amp;[26191]"/>
            <x15:cachedUniqueName index="6328" name="[online_retail_dataset].[CustomerID].&amp;[26192]"/>
            <x15:cachedUniqueName index="6329" name="[online_retail_dataset].[CustomerID].&amp;[26194]"/>
            <x15:cachedUniqueName index="6330" name="[online_retail_dataset].[CustomerID].&amp;[26197]"/>
            <x15:cachedUniqueName index="6331" name="[online_retail_dataset].[CustomerID].&amp;[26200]"/>
            <x15:cachedUniqueName index="6332" name="[online_retail_dataset].[CustomerID].&amp;[26201]"/>
            <x15:cachedUniqueName index="6333" name="[online_retail_dataset].[CustomerID].&amp;[26202]"/>
            <x15:cachedUniqueName index="6334" name="[online_retail_dataset].[CustomerID].&amp;[26204]"/>
            <x15:cachedUniqueName index="6335" name="[online_retail_dataset].[CustomerID].&amp;[26207]"/>
            <x15:cachedUniqueName index="6336" name="[online_retail_dataset].[CustomerID].&amp;[26208]"/>
            <x15:cachedUniqueName index="6337" name="[online_retail_dataset].[CustomerID].&amp;[26210]"/>
            <x15:cachedUniqueName index="6338" name="[online_retail_dataset].[CustomerID].&amp;[26212]"/>
            <x15:cachedUniqueName index="6339" name="[online_retail_dataset].[CustomerID].&amp;[26215]"/>
            <x15:cachedUniqueName index="6340" name="[online_retail_dataset].[CustomerID].&amp;[26217]"/>
            <x15:cachedUniqueName index="6341" name="[online_retail_dataset].[CustomerID].&amp;[26223]"/>
            <x15:cachedUniqueName index="6342" name="[online_retail_dataset].[CustomerID].&amp;[26227]"/>
            <x15:cachedUniqueName index="6343" name="[online_retail_dataset].[CustomerID].&amp;[26229]"/>
            <x15:cachedUniqueName index="6344" name="[online_retail_dataset].[CustomerID].&amp;[26230]"/>
            <x15:cachedUniqueName index="6345" name="[online_retail_dataset].[CustomerID].&amp;[26235]"/>
            <x15:cachedUniqueName index="6346" name="[online_retail_dataset].[CustomerID].&amp;[26239]"/>
            <x15:cachedUniqueName index="6347" name="[online_retail_dataset].[CustomerID].&amp;[26241]"/>
            <x15:cachedUniqueName index="6348" name="[online_retail_dataset].[CustomerID].&amp;[26243]"/>
            <x15:cachedUniqueName index="6349" name="[online_retail_dataset].[CustomerID].&amp;[26245]"/>
            <x15:cachedUniqueName index="6350" name="[online_retail_dataset].[CustomerID].&amp;[26254]"/>
            <x15:cachedUniqueName index="6351" name="[online_retail_dataset].[CustomerID].&amp;[26256]"/>
            <x15:cachedUniqueName index="6352" name="[online_retail_dataset].[CustomerID].&amp;[26257]"/>
            <x15:cachedUniqueName index="6353" name="[online_retail_dataset].[CustomerID].&amp;[26259]"/>
            <x15:cachedUniqueName index="6354" name="[online_retail_dataset].[CustomerID].&amp;[26261]"/>
            <x15:cachedUniqueName index="6355" name="[online_retail_dataset].[CustomerID].&amp;[26270]"/>
            <x15:cachedUniqueName index="6356" name="[online_retail_dataset].[CustomerID].&amp;[26275]"/>
            <x15:cachedUniqueName index="6357" name="[online_retail_dataset].[CustomerID].&amp;[26280]"/>
            <x15:cachedUniqueName index="6358" name="[online_retail_dataset].[CustomerID].&amp;[26282]"/>
            <x15:cachedUniqueName index="6359" name="[online_retail_dataset].[CustomerID].&amp;[26285]"/>
            <x15:cachedUniqueName index="6360" name="[online_retail_dataset].[CustomerID].&amp;[26286]"/>
            <x15:cachedUniqueName index="6361" name="[online_retail_dataset].[CustomerID].&amp;[26290]"/>
            <x15:cachedUniqueName index="6362" name="[online_retail_dataset].[CustomerID].&amp;[26292]"/>
            <x15:cachedUniqueName index="6363" name="[online_retail_dataset].[CustomerID].&amp;[26293]"/>
            <x15:cachedUniqueName index="6364" name="[online_retail_dataset].[CustomerID].&amp;[26295]"/>
            <x15:cachedUniqueName index="6365" name="[online_retail_dataset].[CustomerID].&amp;[26297]"/>
            <x15:cachedUniqueName index="6366" name="[online_retail_dataset].[CustomerID].&amp;[26300]"/>
            <x15:cachedUniqueName index="6367" name="[online_retail_dataset].[CustomerID].&amp;[26304]"/>
            <x15:cachedUniqueName index="6368" name="[online_retail_dataset].[CustomerID].&amp;[26305]"/>
            <x15:cachedUniqueName index="6369" name="[online_retail_dataset].[CustomerID].&amp;[26307]"/>
            <x15:cachedUniqueName index="6370" name="[online_retail_dataset].[CustomerID].&amp;[26310]"/>
            <x15:cachedUniqueName index="6371" name="[online_retail_dataset].[CustomerID].&amp;[26312]"/>
            <x15:cachedUniqueName index="6372" name="[online_retail_dataset].[CustomerID].&amp;[26313]"/>
            <x15:cachedUniqueName index="6373" name="[online_retail_dataset].[CustomerID].&amp;[26317]"/>
            <x15:cachedUniqueName index="6374" name="[online_retail_dataset].[CustomerID].&amp;[26318]"/>
            <x15:cachedUniqueName index="6375" name="[online_retail_dataset].[CustomerID].&amp;[26320]"/>
            <x15:cachedUniqueName index="6376" name="[online_retail_dataset].[CustomerID].&amp;[26321]"/>
            <x15:cachedUniqueName index="6377" name="[online_retail_dataset].[CustomerID].&amp;[26324]"/>
            <x15:cachedUniqueName index="6378" name="[online_retail_dataset].[CustomerID].&amp;[26325]"/>
            <x15:cachedUniqueName index="6379" name="[online_retail_dataset].[CustomerID].&amp;[26330]"/>
            <x15:cachedUniqueName index="6380" name="[online_retail_dataset].[CustomerID].&amp;[26331]"/>
            <x15:cachedUniqueName index="6381" name="[online_retail_dataset].[CustomerID].&amp;[26336]"/>
            <x15:cachedUniqueName index="6382" name="[online_retail_dataset].[CustomerID].&amp;[26338]"/>
            <x15:cachedUniqueName index="6383" name="[online_retail_dataset].[CustomerID].&amp;[26339]"/>
            <x15:cachedUniqueName index="6384" name="[online_retail_dataset].[CustomerID].&amp;[26341]"/>
            <x15:cachedUniqueName index="6385" name="[online_retail_dataset].[CustomerID].&amp;[26342]"/>
            <x15:cachedUniqueName index="6386" name="[online_retail_dataset].[CustomerID].&amp;[26345]"/>
            <x15:cachedUniqueName index="6387" name="[online_retail_dataset].[CustomerID].&amp;[26349]"/>
            <x15:cachedUniqueName index="6388" name="[online_retail_dataset].[CustomerID].&amp;[26350]"/>
            <x15:cachedUniqueName index="6389" name="[online_retail_dataset].[CustomerID].&amp;[26353]"/>
            <x15:cachedUniqueName index="6390" name="[online_retail_dataset].[CustomerID].&amp;[26355]"/>
            <x15:cachedUniqueName index="6391" name="[online_retail_dataset].[CustomerID].&amp;[26359]"/>
            <x15:cachedUniqueName index="6392" name="[online_retail_dataset].[CustomerID].&amp;[26360]"/>
            <x15:cachedUniqueName index="6393" name="[online_retail_dataset].[CustomerID].&amp;[26363]"/>
            <x15:cachedUniqueName index="6394" name="[online_retail_dataset].[CustomerID].&amp;[26365]"/>
            <x15:cachedUniqueName index="6395" name="[online_retail_dataset].[CustomerID].&amp;[26366]"/>
            <x15:cachedUniqueName index="6396" name="[online_retail_dataset].[CustomerID].&amp;[26367]"/>
            <x15:cachedUniqueName index="6397" name="[online_retail_dataset].[CustomerID].&amp;[26369]"/>
            <x15:cachedUniqueName index="6398" name="[online_retail_dataset].[CustomerID].&amp;[26371]"/>
            <x15:cachedUniqueName index="6399" name="[online_retail_dataset].[CustomerID].&amp;[26372]"/>
            <x15:cachedUniqueName index="6400" name="[online_retail_dataset].[CustomerID].&amp;[26373]"/>
            <x15:cachedUniqueName index="6401" name="[online_retail_dataset].[CustomerID].&amp;[26374]"/>
            <x15:cachedUniqueName index="6402" name="[online_retail_dataset].[CustomerID].&amp;[26375]"/>
            <x15:cachedUniqueName index="6403" name="[online_retail_dataset].[CustomerID].&amp;[26376]"/>
            <x15:cachedUniqueName index="6404" name="[online_retail_dataset].[CustomerID].&amp;[26377]"/>
            <x15:cachedUniqueName index="6405" name="[online_retail_dataset].[CustomerID].&amp;[26380]"/>
            <x15:cachedUniqueName index="6406" name="[online_retail_dataset].[CustomerID].&amp;[26383]"/>
            <x15:cachedUniqueName index="6407" name="[online_retail_dataset].[CustomerID].&amp;[26384]"/>
            <x15:cachedUniqueName index="6408" name="[online_retail_dataset].[CustomerID].&amp;[26386]"/>
            <x15:cachedUniqueName index="6409" name="[online_retail_dataset].[CustomerID].&amp;[26388]"/>
            <x15:cachedUniqueName index="6410" name="[online_retail_dataset].[CustomerID].&amp;[26394]"/>
            <x15:cachedUniqueName index="6411" name="[online_retail_dataset].[CustomerID].&amp;[26395]"/>
            <x15:cachedUniqueName index="6412" name="[online_retail_dataset].[CustomerID].&amp;[26397]"/>
            <x15:cachedUniqueName index="6413" name="[online_retail_dataset].[CustomerID].&amp;[26400]"/>
            <x15:cachedUniqueName index="6414" name="[online_retail_dataset].[CustomerID].&amp;[26402]"/>
            <x15:cachedUniqueName index="6415" name="[online_retail_dataset].[CustomerID].&amp;[26407]"/>
            <x15:cachedUniqueName index="6416" name="[online_retail_dataset].[CustomerID].&amp;[26408]"/>
            <x15:cachedUniqueName index="6417" name="[online_retail_dataset].[CustomerID].&amp;[26409]"/>
            <x15:cachedUniqueName index="6418" name="[online_retail_dataset].[CustomerID].&amp;[26414]"/>
            <x15:cachedUniqueName index="6419" name="[online_retail_dataset].[CustomerID].&amp;[26418]"/>
            <x15:cachedUniqueName index="6420" name="[online_retail_dataset].[CustomerID].&amp;[26419]"/>
            <x15:cachedUniqueName index="6421" name="[online_retail_dataset].[CustomerID].&amp;[26420]"/>
            <x15:cachedUniqueName index="6422" name="[online_retail_dataset].[CustomerID].&amp;[26426]"/>
            <x15:cachedUniqueName index="6423" name="[online_retail_dataset].[CustomerID].&amp;[26433]"/>
            <x15:cachedUniqueName index="6424" name="[online_retail_dataset].[CustomerID].&amp;[26434]"/>
            <x15:cachedUniqueName index="6425" name="[online_retail_dataset].[CustomerID].&amp;[26435]"/>
            <x15:cachedUniqueName index="6426" name="[online_retail_dataset].[CustomerID].&amp;[26436]"/>
            <x15:cachedUniqueName index="6427" name="[online_retail_dataset].[CustomerID].&amp;[26437]"/>
            <x15:cachedUniqueName index="6428" name="[online_retail_dataset].[CustomerID].&amp;[26439]"/>
            <x15:cachedUniqueName index="6429" name="[online_retail_dataset].[CustomerID].&amp;[26442]"/>
            <x15:cachedUniqueName index="6430" name="[online_retail_dataset].[CustomerID].&amp;[26444]"/>
            <x15:cachedUniqueName index="6431" name="[online_retail_dataset].[CustomerID].&amp;[26445]"/>
            <x15:cachedUniqueName index="6432" name="[online_retail_dataset].[CustomerID].&amp;[26447]"/>
            <x15:cachedUniqueName index="6433" name="[online_retail_dataset].[CustomerID].&amp;[26449]"/>
            <x15:cachedUniqueName index="6434" name="[online_retail_dataset].[CustomerID].&amp;[26450]"/>
            <x15:cachedUniqueName index="6435" name="[online_retail_dataset].[CustomerID].&amp;[26452]"/>
            <x15:cachedUniqueName index="6436" name="[online_retail_dataset].[CustomerID].&amp;[26462]"/>
            <x15:cachedUniqueName index="6437" name="[online_retail_dataset].[CustomerID].&amp;[26466]"/>
            <x15:cachedUniqueName index="6438" name="[online_retail_dataset].[CustomerID].&amp;[26468]"/>
            <x15:cachedUniqueName index="6439" name="[online_retail_dataset].[CustomerID].&amp;[26469]"/>
            <x15:cachedUniqueName index="6440" name="[online_retail_dataset].[CustomerID].&amp;[26474]"/>
            <x15:cachedUniqueName index="6441" name="[online_retail_dataset].[CustomerID].&amp;[26475]"/>
            <x15:cachedUniqueName index="6442" name="[online_retail_dataset].[CustomerID].&amp;[26476]"/>
            <x15:cachedUniqueName index="6443" name="[online_retail_dataset].[CustomerID].&amp;[26477]"/>
            <x15:cachedUniqueName index="6444" name="[online_retail_dataset].[CustomerID].&amp;[26479]"/>
            <x15:cachedUniqueName index="6445" name="[online_retail_dataset].[CustomerID].&amp;[26483]"/>
            <x15:cachedUniqueName index="6446" name="[online_retail_dataset].[CustomerID].&amp;[26484]"/>
            <x15:cachedUniqueName index="6447" name="[online_retail_dataset].[CustomerID].&amp;[26487]"/>
            <x15:cachedUniqueName index="6448" name="[online_retail_dataset].[CustomerID].&amp;[26494]"/>
            <x15:cachedUniqueName index="6449" name="[online_retail_dataset].[CustomerID].&amp;[26496]"/>
            <x15:cachedUniqueName index="6450" name="[online_retail_dataset].[CustomerID].&amp;[26501]"/>
            <x15:cachedUniqueName index="6451" name="[online_retail_dataset].[CustomerID].&amp;[26503]"/>
            <x15:cachedUniqueName index="6452" name="[online_retail_dataset].[CustomerID].&amp;[26508]"/>
            <x15:cachedUniqueName index="6453" name="[online_retail_dataset].[CustomerID].&amp;[26510]"/>
            <x15:cachedUniqueName index="6454" name="[online_retail_dataset].[CustomerID].&amp;[26511]"/>
            <x15:cachedUniqueName index="6455" name="[online_retail_dataset].[CustomerID].&amp;[26515]"/>
            <x15:cachedUniqueName index="6456" name="[online_retail_dataset].[CustomerID].&amp;[26516]"/>
            <x15:cachedUniqueName index="6457" name="[online_retail_dataset].[CustomerID].&amp;[26520]"/>
            <x15:cachedUniqueName index="6458" name="[online_retail_dataset].[CustomerID].&amp;[26524]"/>
            <x15:cachedUniqueName index="6459" name="[online_retail_dataset].[CustomerID].&amp;[26525]"/>
            <x15:cachedUniqueName index="6460" name="[online_retail_dataset].[CustomerID].&amp;[26526]"/>
            <x15:cachedUniqueName index="6461" name="[online_retail_dataset].[CustomerID].&amp;[26528]"/>
            <x15:cachedUniqueName index="6462" name="[online_retail_dataset].[CustomerID].&amp;[26530]"/>
            <x15:cachedUniqueName index="6463" name="[online_retail_dataset].[CustomerID].&amp;[26532]"/>
            <x15:cachedUniqueName index="6464" name="[online_retail_dataset].[CustomerID].&amp;[26533]"/>
            <x15:cachedUniqueName index="6465" name="[online_retail_dataset].[CustomerID].&amp;[26539]"/>
            <x15:cachedUniqueName index="6466" name="[online_retail_dataset].[CustomerID].&amp;[26541]"/>
            <x15:cachedUniqueName index="6467" name="[online_retail_dataset].[CustomerID].&amp;[26542]"/>
            <x15:cachedUniqueName index="6468" name="[online_retail_dataset].[CustomerID].&amp;[26545]"/>
            <x15:cachedUniqueName index="6469" name="[online_retail_dataset].[CustomerID].&amp;[26547]"/>
            <x15:cachedUniqueName index="6470" name="[online_retail_dataset].[CustomerID].&amp;[26548]"/>
            <x15:cachedUniqueName index="6471" name="[online_retail_dataset].[CustomerID].&amp;[26549]"/>
            <x15:cachedUniqueName index="6472" name="[online_retail_dataset].[CustomerID].&amp;[26550]"/>
            <x15:cachedUniqueName index="6473" name="[online_retail_dataset].[CustomerID].&amp;[26551]"/>
            <x15:cachedUniqueName index="6474" name="[online_retail_dataset].[CustomerID].&amp;[26553]"/>
            <x15:cachedUniqueName index="6475" name="[online_retail_dataset].[CustomerID].&amp;[26555]"/>
            <x15:cachedUniqueName index="6476" name="[online_retail_dataset].[CustomerID].&amp;[26556]"/>
            <x15:cachedUniqueName index="6477" name="[online_retail_dataset].[CustomerID].&amp;[26560]"/>
            <x15:cachedUniqueName index="6478" name="[online_retail_dataset].[CustomerID].&amp;[26567]"/>
            <x15:cachedUniqueName index="6479" name="[online_retail_dataset].[CustomerID].&amp;[26568]"/>
            <x15:cachedUniqueName index="6480" name="[online_retail_dataset].[CustomerID].&amp;[26569]"/>
            <x15:cachedUniqueName index="6481" name="[online_retail_dataset].[CustomerID].&amp;[26570]"/>
            <x15:cachedUniqueName index="6482" name="[online_retail_dataset].[CustomerID].&amp;[26576]"/>
            <x15:cachedUniqueName index="6483" name="[online_retail_dataset].[CustomerID].&amp;[26577]"/>
            <x15:cachedUniqueName index="6484" name="[online_retail_dataset].[CustomerID].&amp;[26578]"/>
            <x15:cachedUniqueName index="6485" name="[online_retail_dataset].[CustomerID].&amp;[26582]"/>
            <x15:cachedUniqueName index="6486" name="[online_retail_dataset].[CustomerID].&amp;[26589]"/>
            <x15:cachedUniqueName index="6487" name="[online_retail_dataset].[CustomerID].&amp;[26590]"/>
            <x15:cachedUniqueName index="6488" name="[online_retail_dataset].[CustomerID].&amp;[26592]"/>
            <x15:cachedUniqueName index="6489" name="[online_retail_dataset].[CustomerID].&amp;[26594]"/>
            <x15:cachedUniqueName index="6490" name="[online_retail_dataset].[CustomerID].&amp;[26600]"/>
            <x15:cachedUniqueName index="6491" name="[online_retail_dataset].[CustomerID].&amp;[26601]"/>
            <x15:cachedUniqueName index="6492" name="[online_retail_dataset].[CustomerID].&amp;[26607]"/>
            <x15:cachedUniqueName index="6493" name="[online_retail_dataset].[CustomerID].&amp;[26612]"/>
            <x15:cachedUniqueName index="6494" name="[online_retail_dataset].[CustomerID].&amp;[26614]"/>
            <x15:cachedUniqueName index="6495" name="[online_retail_dataset].[CustomerID].&amp;[26615]"/>
            <x15:cachedUniqueName index="6496" name="[online_retail_dataset].[CustomerID].&amp;[26616]"/>
            <x15:cachedUniqueName index="6497" name="[online_retail_dataset].[CustomerID].&amp;[26618]"/>
            <x15:cachedUniqueName index="6498" name="[online_retail_dataset].[CustomerID].&amp;[26619]"/>
            <x15:cachedUniqueName index="6499" name="[online_retail_dataset].[CustomerID].&amp;[26621]"/>
            <x15:cachedUniqueName index="6500" name="[online_retail_dataset].[CustomerID].&amp;[26627]"/>
            <x15:cachedUniqueName index="6501" name="[online_retail_dataset].[CustomerID].&amp;[26630]"/>
            <x15:cachedUniqueName index="6502" name="[online_retail_dataset].[CustomerID].&amp;[26631]"/>
            <x15:cachedUniqueName index="6503" name="[online_retail_dataset].[CustomerID].&amp;[26632]"/>
            <x15:cachedUniqueName index="6504" name="[online_retail_dataset].[CustomerID].&amp;[26633]"/>
            <x15:cachedUniqueName index="6505" name="[online_retail_dataset].[CustomerID].&amp;[26636]"/>
            <x15:cachedUniqueName index="6506" name="[online_retail_dataset].[CustomerID].&amp;[26640]"/>
            <x15:cachedUniqueName index="6507" name="[online_retail_dataset].[CustomerID].&amp;[26643]"/>
            <x15:cachedUniqueName index="6508" name="[online_retail_dataset].[CustomerID].&amp;[26645]"/>
            <x15:cachedUniqueName index="6509" name="[online_retail_dataset].[CustomerID].&amp;[26646]"/>
            <x15:cachedUniqueName index="6510" name="[online_retail_dataset].[CustomerID].&amp;[26654]"/>
            <x15:cachedUniqueName index="6511" name="[online_retail_dataset].[CustomerID].&amp;[26655]"/>
            <x15:cachedUniqueName index="6512" name="[online_retail_dataset].[CustomerID].&amp;[26657]"/>
            <x15:cachedUniqueName index="6513" name="[online_retail_dataset].[CustomerID].&amp;[26661]"/>
            <x15:cachedUniqueName index="6514" name="[online_retail_dataset].[CustomerID].&amp;[26665]"/>
            <x15:cachedUniqueName index="6515" name="[online_retail_dataset].[CustomerID].&amp;[26666]"/>
            <x15:cachedUniqueName index="6516" name="[online_retail_dataset].[CustomerID].&amp;[26674]"/>
            <x15:cachedUniqueName index="6517" name="[online_retail_dataset].[CustomerID].&amp;[26677]"/>
            <x15:cachedUniqueName index="6518" name="[online_retail_dataset].[CustomerID].&amp;[26683]"/>
            <x15:cachedUniqueName index="6519" name="[online_retail_dataset].[CustomerID].&amp;[26686]"/>
            <x15:cachedUniqueName index="6520" name="[online_retail_dataset].[CustomerID].&amp;[26690]"/>
            <x15:cachedUniqueName index="6521" name="[online_retail_dataset].[CustomerID].&amp;[26693]"/>
            <x15:cachedUniqueName index="6522" name="[online_retail_dataset].[CustomerID].&amp;[26695]"/>
            <x15:cachedUniqueName index="6523" name="[online_retail_dataset].[CustomerID].&amp;[26697]"/>
            <x15:cachedUniqueName index="6524" name="[online_retail_dataset].[CustomerID].&amp;[26699]"/>
            <x15:cachedUniqueName index="6525" name="[online_retail_dataset].[CustomerID].&amp;[26701]"/>
            <x15:cachedUniqueName index="6526" name="[online_retail_dataset].[CustomerID].&amp;[26702]"/>
            <x15:cachedUniqueName index="6527" name="[online_retail_dataset].[CustomerID].&amp;[26708]"/>
            <x15:cachedUniqueName index="6528" name="[online_retail_dataset].[CustomerID].&amp;[26710]"/>
            <x15:cachedUniqueName index="6529" name="[online_retail_dataset].[CustomerID].&amp;[26711]"/>
            <x15:cachedUniqueName index="6530" name="[online_retail_dataset].[CustomerID].&amp;[26715]"/>
            <x15:cachedUniqueName index="6531" name="[online_retail_dataset].[CustomerID].&amp;[26717]"/>
            <x15:cachedUniqueName index="6532" name="[online_retail_dataset].[CustomerID].&amp;[26721]"/>
            <x15:cachedUniqueName index="6533" name="[online_retail_dataset].[CustomerID].&amp;[26728]"/>
            <x15:cachedUniqueName index="6534" name="[online_retail_dataset].[CustomerID].&amp;[26738]"/>
            <x15:cachedUniqueName index="6535" name="[online_retail_dataset].[CustomerID].&amp;[26739]"/>
            <x15:cachedUniqueName index="6536" name="[online_retail_dataset].[CustomerID].&amp;[26741]"/>
            <x15:cachedUniqueName index="6537" name="[online_retail_dataset].[CustomerID].&amp;[26743]"/>
            <x15:cachedUniqueName index="6538" name="[online_retail_dataset].[CustomerID].&amp;[26747]"/>
            <x15:cachedUniqueName index="6539" name="[online_retail_dataset].[CustomerID].&amp;[26750]"/>
            <x15:cachedUniqueName index="6540" name="[online_retail_dataset].[CustomerID].&amp;[26751]"/>
            <x15:cachedUniqueName index="6541" name="[online_retail_dataset].[CustomerID].&amp;[26752]"/>
            <x15:cachedUniqueName index="6542" name="[online_retail_dataset].[CustomerID].&amp;[26754]"/>
            <x15:cachedUniqueName index="6543" name="[online_retail_dataset].[CustomerID].&amp;[26756]"/>
            <x15:cachedUniqueName index="6544" name="[online_retail_dataset].[CustomerID].&amp;[26757]"/>
            <x15:cachedUniqueName index="6545" name="[online_retail_dataset].[CustomerID].&amp;[26758]"/>
            <x15:cachedUniqueName index="6546" name="[online_retail_dataset].[CustomerID].&amp;[26760]"/>
            <x15:cachedUniqueName index="6547" name="[online_retail_dataset].[CustomerID].&amp;[26761]"/>
            <x15:cachedUniqueName index="6548" name="[online_retail_dataset].[CustomerID].&amp;[26764]"/>
            <x15:cachedUniqueName index="6549" name="[online_retail_dataset].[CustomerID].&amp;[26766]"/>
            <x15:cachedUniqueName index="6550" name="[online_retail_dataset].[CustomerID].&amp;[26770]"/>
            <x15:cachedUniqueName index="6551" name="[online_retail_dataset].[CustomerID].&amp;[26772]"/>
            <x15:cachedUniqueName index="6552" name="[online_retail_dataset].[CustomerID].&amp;[26773]"/>
            <x15:cachedUniqueName index="6553" name="[online_retail_dataset].[CustomerID].&amp;[26774]"/>
            <x15:cachedUniqueName index="6554" name="[online_retail_dataset].[CustomerID].&amp;[26775]"/>
            <x15:cachedUniqueName index="6555" name="[online_retail_dataset].[CustomerID].&amp;[26779]"/>
            <x15:cachedUniqueName index="6556" name="[online_retail_dataset].[CustomerID].&amp;[26780]"/>
            <x15:cachedUniqueName index="6557" name="[online_retail_dataset].[CustomerID].&amp;[26782]"/>
            <x15:cachedUniqueName index="6558" name="[online_retail_dataset].[CustomerID].&amp;[26786]"/>
            <x15:cachedUniqueName index="6559" name="[online_retail_dataset].[CustomerID].&amp;[26789]"/>
            <x15:cachedUniqueName index="6560" name="[online_retail_dataset].[CustomerID].&amp;[26791]"/>
            <x15:cachedUniqueName index="6561" name="[online_retail_dataset].[CustomerID].&amp;[26794]"/>
            <x15:cachedUniqueName index="6562" name="[online_retail_dataset].[CustomerID].&amp;[26795]"/>
            <x15:cachedUniqueName index="6563" name="[online_retail_dataset].[CustomerID].&amp;[26796]"/>
            <x15:cachedUniqueName index="6564" name="[online_retail_dataset].[CustomerID].&amp;[26800]"/>
            <x15:cachedUniqueName index="6565" name="[online_retail_dataset].[CustomerID].&amp;[26801]"/>
            <x15:cachedUniqueName index="6566" name="[online_retail_dataset].[CustomerID].&amp;[26804]"/>
            <x15:cachedUniqueName index="6567" name="[online_retail_dataset].[CustomerID].&amp;[26807]"/>
            <x15:cachedUniqueName index="6568" name="[online_retail_dataset].[CustomerID].&amp;[26808]"/>
            <x15:cachedUniqueName index="6569" name="[online_retail_dataset].[CustomerID].&amp;[26809]"/>
            <x15:cachedUniqueName index="6570" name="[online_retail_dataset].[CustomerID].&amp;[26810]"/>
            <x15:cachedUniqueName index="6571" name="[online_retail_dataset].[CustomerID].&amp;[26812]"/>
            <x15:cachedUniqueName index="6572" name="[online_retail_dataset].[CustomerID].&amp;[26815]"/>
            <x15:cachedUniqueName index="6573" name="[online_retail_dataset].[CustomerID].&amp;[26816]"/>
            <x15:cachedUniqueName index="6574" name="[online_retail_dataset].[CustomerID].&amp;[26817]"/>
            <x15:cachedUniqueName index="6575" name="[online_retail_dataset].[CustomerID].&amp;[26818]"/>
            <x15:cachedUniqueName index="6576" name="[online_retail_dataset].[CustomerID].&amp;[26820]"/>
            <x15:cachedUniqueName index="6577" name="[online_retail_dataset].[CustomerID].&amp;[26821]"/>
            <x15:cachedUniqueName index="6578" name="[online_retail_dataset].[CustomerID].&amp;[26823]"/>
            <x15:cachedUniqueName index="6579" name="[online_retail_dataset].[CustomerID].&amp;[26824]"/>
            <x15:cachedUniqueName index="6580" name="[online_retail_dataset].[CustomerID].&amp;[26827]"/>
            <x15:cachedUniqueName index="6581" name="[online_retail_dataset].[CustomerID].&amp;[26830]"/>
            <x15:cachedUniqueName index="6582" name="[online_retail_dataset].[CustomerID].&amp;[26832]"/>
            <x15:cachedUniqueName index="6583" name="[online_retail_dataset].[CustomerID].&amp;[26833]"/>
            <x15:cachedUniqueName index="6584" name="[online_retail_dataset].[CustomerID].&amp;[26834]"/>
            <x15:cachedUniqueName index="6585" name="[online_retail_dataset].[CustomerID].&amp;[26835]"/>
            <x15:cachedUniqueName index="6586" name="[online_retail_dataset].[CustomerID].&amp;[26848]"/>
            <x15:cachedUniqueName index="6587" name="[online_retail_dataset].[CustomerID].&amp;[26852]"/>
            <x15:cachedUniqueName index="6588" name="[online_retail_dataset].[CustomerID].&amp;[26854]"/>
            <x15:cachedUniqueName index="6589" name="[online_retail_dataset].[CustomerID].&amp;[26855]"/>
            <x15:cachedUniqueName index="6590" name="[online_retail_dataset].[CustomerID].&amp;[26860]"/>
            <x15:cachedUniqueName index="6591" name="[online_retail_dataset].[CustomerID].&amp;[26861]"/>
            <x15:cachedUniqueName index="6592" name="[online_retail_dataset].[CustomerID].&amp;[26862]"/>
            <x15:cachedUniqueName index="6593" name="[online_retail_dataset].[CustomerID].&amp;[26864]"/>
            <x15:cachedUniqueName index="6594" name="[online_retail_dataset].[CustomerID].&amp;[26865]"/>
            <x15:cachedUniqueName index="6595" name="[online_retail_dataset].[CustomerID].&amp;[26866]"/>
            <x15:cachedUniqueName index="6596" name="[online_retail_dataset].[CustomerID].&amp;[26876]"/>
            <x15:cachedUniqueName index="6597" name="[online_retail_dataset].[CustomerID].&amp;[26880]"/>
            <x15:cachedUniqueName index="6598" name="[online_retail_dataset].[CustomerID].&amp;[26881]"/>
            <x15:cachedUniqueName index="6599" name="[online_retail_dataset].[CustomerID].&amp;[26883]"/>
            <x15:cachedUniqueName index="6600" name="[online_retail_dataset].[CustomerID].&amp;[26884]"/>
            <x15:cachedUniqueName index="6601" name="[online_retail_dataset].[CustomerID].&amp;[26885]"/>
            <x15:cachedUniqueName index="6602" name="[online_retail_dataset].[CustomerID].&amp;[26888]"/>
            <x15:cachedUniqueName index="6603" name="[online_retail_dataset].[CustomerID].&amp;[26893]"/>
            <x15:cachedUniqueName index="6604" name="[online_retail_dataset].[CustomerID].&amp;[26896]"/>
            <x15:cachedUniqueName index="6605" name="[online_retail_dataset].[CustomerID].&amp;[26899]"/>
            <x15:cachedUniqueName index="6606" name="[online_retail_dataset].[CustomerID].&amp;[26902]"/>
            <x15:cachedUniqueName index="6607" name="[online_retail_dataset].[CustomerID].&amp;[26905]"/>
            <x15:cachedUniqueName index="6608" name="[online_retail_dataset].[CustomerID].&amp;[26907]"/>
            <x15:cachedUniqueName index="6609" name="[online_retail_dataset].[CustomerID].&amp;[26908]"/>
            <x15:cachedUniqueName index="6610" name="[online_retail_dataset].[CustomerID].&amp;[26909]"/>
            <x15:cachedUniqueName index="6611" name="[online_retail_dataset].[CustomerID].&amp;[26910]"/>
            <x15:cachedUniqueName index="6612" name="[online_retail_dataset].[CustomerID].&amp;[26912]"/>
            <x15:cachedUniqueName index="6613" name="[online_retail_dataset].[CustomerID].&amp;[26915]"/>
            <x15:cachedUniqueName index="6614" name="[online_retail_dataset].[CustomerID].&amp;[26919]"/>
            <x15:cachedUniqueName index="6615" name="[online_retail_dataset].[CustomerID].&amp;[26920]"/>
            <x15:cachedUniqueName index="6616" name="[online_retail_dataset].[CustomerID].&amp;[26922]"/>
            <x15:cachedUniqueName index="6617" name="[online_retail_dataset].[CustomerID].&amp;[26923]"/>
            <x15:cachedUniqueName index="6618" name="[online_retail_dataset].[CustomerID].&amp;[26927]"/>
            <x15:cachedUniqueName index="6619" name="[online_retail_dataset].[CustomerID].&amp;[26928]"/>
            <x15:cachedUniqueName index="6620" name="[online_retail_dataset].[CustomerID].&amp;[26930]"/>
            <x15:cachedUniqueName index="6621" name="[online_retail_dataset].[CustomerID].&amp;[26934]"/>
            <x15:cachedUniqueName index="6622" name="[online_retail_dataset].[CustomerID].&amp;[26937]"/>
            <x15:cachedUniqueName index="6623" name="[online_retail_dataset].[CustomerID].&amp;[26938]"/>
            <x15:cachedUniqueName index="6624" name="[online_retail_dataset].[CustomerID].&amp;[26939]"/>
            <x15:cachedUniqueName index="6625" name="[online_retail_dataset].[CustomerID].&amp;[26940]"/>
            <x15:cachedUniqueName index="6626" name="[online_retail_dataset].[CustomerID].&amp;[26945]"/>
            <x15:cachedUniqueName index="6627" name="[online_retail_dataset].[CustomerID].&amp;[26948]"/>
            <x15:cachedUniqueName index="6628" name="[online_retail_dataset].[CustomerID].&amp;[26950]"/>
            <x15:cachedUniqueName index="6629" name="[online_retail_dataset].[CustomerID].&amp;[26951]"/>
            <x15:cachedUniqueName index="6630" name="[online_retail_dataset].[CustomerID].&amp;[26952]"/>
            <x15:cachedUniqueName index="6631" name="[online_retail_dataset].[CustomerID].&amp;[26953]"/>
            <x15:cachedUniqueName index="6632" name="[online_retail_dataset].[CustomerID].&amp;[26961]"/>
            <x15:cachedUniqueName index="6633" name="[online_retail_dataset].[CustomerID].&amp;[26969]"/>
            <x15:cachedUniqueName index="6634" name="[online_retail_dataset].[CustomerID].&amp;[26974]"/>
            <x15:cachedUniqueName index="6635" name="[online_retail_dataset].[CustomerID].&amp;[26975]"/>
            <x15:cachedUniqueName index="6636" name="[online_retail_dataset].[CustomerID].&amp;[26976]"/>
            <x15:cachedUniqueName index="6637" name="[online_retail_dataset].[CustomerID].&amp;[26981]"/>
            <x15:cachedUniqueName index="6638" name="[online_retail_dataset].[CustomerID].&amp;[26982]"/>
            <x15:cachedUniqueName index="6639" name="[online_retail_dataset].[CustomerID].&amp;[26983]"/>
            <x15:cachedUniqueName index="6640" name="[online_retail_dataset].[CustomerID].&amp;[26986]"/>
            <x15:cachedUniqueName index="6641" name="[online_retail_dataset].[CustomerID].&amp;[26987]"/>
            <x15:cachedUniqueName index="6642" name="[online_retail_dataset].[CustomerID].&amp;[26988]"/>
            <x15:cachedUniqueName index="6643" name="[online_retail_dataset].[CustomerID].&amp;[26994]"/>
            <x15:cachedUniqueName index="6644" name="[online_retail_dataset].[CustomerID].&amp;[26999]"/>
            <x15:cachedUniqueName index="6645" name="[online_retail_dataset].[CustomerID].&amp;[27001]"/>
            <x15:cachedUniqueName index="6646" name="[online_retail_dataset].[CustomerID].&amp;[27004]"/>
            <x15:cachedUniqueName index="6647" name="[online_retail_dataset].[CustomerID].&amp;[27005]"/>
            <x15:cachedUniqueName index="6648" name="[online_retail_dataset].[CustomerID].&amp;[27006]"/>
            <x15:cachedUniqueName index="6649" name="[online_retail_dataset].[CustomerID].&amp;[27007]"/>
            <x15:cachedUniqueName index="6650" name="[online_retail_dataset].[CustomerID].&amp;[27011]"/>
            <x15:cachedUniqueName index="6651" name="[online_retail_dataset].[CustomerID].&amp;[27012]"/>
            <x15:cachedUniqueName index="6652" name="[online_retail_dataset].[CustomerID].&amp;[27014]"/>
            <x15:cachedUniqueName index="6653" name="[online_retail_dataset].[CustomerID].&amp;[27015]"/>
            <x15:cachedUniqueName index="6654" name="[online_retail_dataset].[CustomerID].&amp;[27016]"/>
            <x15:cachedUniqueName index="6655" name="[online_retail_dataset].[CustomerID].&amp;[27018]"/>
            <x15:cachedUniqueName index="6656" name="[online_retail_dataset].[CustomerID].&amp;[27023]"/>
            <x15:cachedUniqueName index="6657" name="[online_retail_dataset].[CustomerID].&amp;[27024]"/>
            <x15:cachedUniqueName index="6658" name="[online_retail_dataset].[CustomerID].&amp;[27027]"/>
            <x15:cachedUniqueName index="6659" name="[online_retail_dataset].[CustomerID].&amp;[27032]"/>
            <x15:cachedUniqueName index="6660" name="[online_retail_dataset].[CustomerID].&amp;[27034]"/>
            <x15:cachedUniqueName index="6661" name="[online_retail_dataset].[CustomerID].&amp;[27035]"/>
            <x15:cachedUniqueName index="6662" name="[online_retail_dataset].[CustomerID].&amp;[27036]"/>
            <x15:cachedUniqueName index="6663" name="[online_retail_dataset].[CustomerID].&amp;[27040]"/>
            <x15:cachedUniqueName index="6664" name="[online_retail_dataset].[CustomerID].&amp;[27042]"/>
            <x15:cachedUniqueName index="6665" name="[online_retail_dataset].[CustomerID].&amp;[27043]"/>
            <x15:cachedUniqueName index="6666" name="[online_retail_dataset].[CustomerID].&amp;[27045]"/>
            <x15:cachedUniqueName index="6667" name="[online_retail_dataset].[CustomerID].&amp;[27047]"/>
            <x15:cachedUniqueName index="6668" name="[online_retail_dataset].[CustomerID].&amp;[27048]"/>
            <x15:cachedUniqueName index="6669" name="[online_retail_dataset].[CustomerID].&amp;[27050]"/>
            <x15:cachedUniqueName index="6670" name="[online_retail_dataset].[CustomerID].&amp;[27053]"/>
            <x15:cachedUniqueName index="6671" name="[online_retail_dataset].[CustomerID].&amp;[27054]"/>
            <x15:cachedUniqueName index="6672" name="[online_retail_dataset].[CustomerID].&amp;[27058]"/>
            <x15:cachedUniqueName index="6673" name="[online_retail_dataset].[CustomerID].&amp;[27060]"/>
            <x15:cachedUniqueName index="6674" name="[online_retail_dataset].[CustomerID].&amp;[27062]"/>
            <x15:cachedUniqueName index="6675" name="[online_retail_dataset].[CustomerID].&amp;[27067]"/>
            <x15:cachedUniqueName index="6676" name="[online_retail_dataset].[CustomerID].&amp;[27073]"/>
            <x15:cachedUniqueName index="6677" name="[online_retail_dataset].[CustomerID].&amp;[27075]"/>
            <x15:cachedUniqueName index="6678" name="[online_retail_dataset].[CustomerID].&amp;[27077]"/>
            <x15:cachedUniqueName index="6679" name="[online_retail_dataset].[CustomerID].&amp;[27082]"/>
            <x15:cachedUniqueName index="6680" name="[online_retail_dataset].[CustomerID].&amp;[27084]"/>
            <x15:cachedUniqueName index="6681" name="[online_retail_dataset].[CustomerID].&amp;[27085]"/>
            <x15:cachedUniqueName index="6682" name="[online_retail_dataset].[CustomerID].&amp;[27086]"/>
            <x15:cachedUniqueName index="6683" name="[online_retail_dataset].[CustomerID].&amp;[27087]"/>
            <x15:cachedUniqueName index="6684" name="[online_retail_dataset].[CustomerID].&amp;[27088]"/>
            <x15:cachedUniqueName index="6685" name="[online_retail_dataset].[CustomerID].&amp;[27089]"/>
            <x15:cachedUniqueName index="6686" name="[online_retail_dataset].[CustomerID].&amp;[27094]"/>
            <x15:cachedUniqueName index="6687" name="[online_retail_dataset].[CustomerID].&amp;[27095]"/>
            <x15:cachedUniqueName index="6688" name="[online_retail_dataset].[CustomerID].&amp;[27097]"/>
            <x15:cachedUniqueName index="6689" name="[online_retail_dataset].[CustomerID].&amp;[27098]"/>
            <x15:cachedUniqueName index="6690" name="[online_retail_dataset].[CustomerID].&amp;[27099]"/>
            <x15:cachedUniqueName index="6691" name="[online_retail_dataset].[CustomerID].&amp;[27102]"/>
            <x15:cachedUniqueName index="6692" name="[online_retail_dataset].[CustomerID].&amp;[27107]"/>
            <x15:cachedUniqueName index="6693" name="[online_retail_dataset].[CustomerID].&amp;[27108]"/>
            <x15:cachedUniqueName index="6694" name="[online_retail_dataset].[CustomerID].&amp;[27112]"/>
            <x15:cachedUniqueName index="6695" name="[online_retail_dataset].[CustomerID].&amp;[27114]"/>
            <x15:cachedUniqueName index="6696" name="[online_retail_dataset].[CustomerID].&amp;[27116]"/>
            <x15:cachedUniqueName index="6697" name="[online_retail_dataset].[CustomerID].&amp;[27121]"/>
            <x15:cachedUniqueName index="6698" name="[online_retail_dataset].[CustomerID].&amp;[27123]"/>
            <x15:cachedUniqueName index="6699" name="[online_retail_dataset].[CustomerID].&amp;[27125]"/>
            <x15:cachedUniqueName index="6700" name="[online_retail_dataset].[CustomerID].&amp;[27129]"/>
            <x15:cachedUniqueName index="6701" name="[online_retail_dataset].[CustomerID].&amp;[27130]"/>
            <x15:cachedUniqueName index="6702" name="[online_retail_dataset].[CustomerID].&amp;[27132]"/>
            <x15:cachedUniqueName index="6703" name="[online_retail_dataset].[CustomerID].&amp;[27135]"/>
            <x15:cachedUniqueName index="6704" name="[online_retail_dataset].[CustomerID].&amp;[27136]"/>
            <x15:cachedUniqueName index="6705" name="[online_retail_dataset].[CustomerID].&amp;[27147]"/>
            <x15:cachedUniqueName index="6706" name="[online_retail_dataset].[CustomerID].&amp;[27149]"/>
            <x15:cachedUniqueName index="6707" name="[online_retail_dataset].[CustomerID].&amp;[27151]"/>
            <x15:cachedUniqueName index="6708" name="[online_retail_dataset].[CustomerID].&amp;[27152]"/>
            <x15:cachedUniqueName index="6709" name="[online_retail_dataset].[CustomerID].&amp;[27153]"/>
            <x15:cachedUniqueName index="6710" name="[online_retail_dataset].[CustomerID].&amp;[27154]"/>
            <x15:cachedUniqueName index="6711" name="[online_retail_dataset].[CustomerID].&amp;[27159]"/>
            <x15:cachedUniqueName index="6712" name="[online_retail_dataset].[CustomerID].&amp;[27160]"/>
            <x15:cachedUniqueName index="6713" name="[online_retail_dataset].[CustomerID].&amp;[27164]"/>
            <x15:cachedUniqueName index="6714" name="[online_retail_dataset].[CustomerID].&amp;[27166]"/>
            <x15:cachedUniqueName index="6715" name="[online_retail_dataset].[CustomerID].&amp;[27168]"/>
            <x15:cachedUniqueName index="6716" name="[online_retail_dataset].[CustomerID].&amp;[27172]"/>
            <x15:cachedUniqueName index="6717" name="[online_retail_dataset].[CustomerID].&amp;[27176]"/>
            <x15:cachedUniqueName index="6718" name="[online_retail_dataset].[CustomerID].&amp;[27177]"/>
            <x15:cachedUniqueName index="6719" name="[online_retail_dataset].[CustomerID].&amp;[27181]"/>
            <x15:cachedUniqueName index="6720" name="[online_retail_dataset].[CustomerID].&amp;[27182]"/>
            <x15:cachedUniqueName index="6721" name="[online_retail_dataset].[CustomerID].&amp;[27183]"/>
            <x15:cachedUniqueName index="6722" name="[online_retail_dataset].[CustomerID].&amp;[27186]"/>
            <x15:cachedUniqueName index="6723" name="[online_retail_dataset].[CustomerID].&amp;[27188]"/>
            <x15:cachedUniqueName index="6724" name="[online_retail_dataset].[CustomerID].&amp;[27189]"/>
            <x15:cachedUniqueName index="6725" name="[online_retail_dataset].[CustomerID].&amp;[27191]"/>
            <x15:cachedUniqueName index="6726" name="[online_retail_dataset].[CustomerID].&amp;[27192]"/>
            <x15:cachedUniqueName index="6727" name="[online_retail_dataset].[CustomerID].&amp;[27194]"/>
            <x15:cachedUniqueName index="6728" name="[online_retail_dataset].[CustomerID].&amp;[27197]"/>
            <x15:cachedUniqueName index="6729" name="[online_retail_dataset].[CustomerID].&amp;[27208]"/>
            <x15:cachedUniqueName index="6730" name="[online_retail_dataset].[CustomerID].&amp;[27210]"/>
            <x15:cachedUniqueName index="6731" name="[online_retail_dataset].[CustomerID].&amp;[27212]"/>
            <x15:cachedUniqueName index="6732" name="[online_retail_dataset].[CustomerID].&amp;[27215]"/>
            <x15:cachedUniqueName index="6733" name="[online_retail_dataset].[CustomerID].&amp;[27221]"/>
            <x15:cachedUniqueName index="6734" name="[online_retail_dataset].[CustomerID].&amp;[27231]"/>
            <x15:cachedUniqueName index="6735" name="[online_retail_dataset].[CustomerID].&amp;[27234]"/>
            <x15:cachedUniqueName index="6736" name="[online_retail_dataset].[CustomerID].&amp;[27236]"/>
            <x15:cachedUniqueName index="6737" name="[online_retail_dataset].[CustomerID].&amp;[27239]"/>
            <x15:cachedUniqueName index="6738" name="[online_retail_dataset].[CustomerID].&amp;[27245]"/>
            <x15:cachedUniqueName index="6739" name="[online_retail_dataset].[CustomerID].&amp;[27247]"/>
            <x15:cachedUniqueName index="6740" name="[online_retail_dataset].[CustomerID].&amp;[27253]"/>
            <x15:cachedUniqueName index="6741" name="[online_retail_dataset].[CustomerID].&amp;[27255]"/>
            <x15:cachedUniqueName index="6742" name="[online_retail_dataset].[CustomerID].&amp;[27260]"/>
            <x15:cachedUniqueName index="6743" name="[online_retail_dataset].[CustomerID].&amp;[27263]"/>
            <x15:cachedUniqueName index="6744" name="[online_retail_dataset].[CustomerID].&amp;[27264]"/>
            <x15:cachedUniqueName index="6745" name="[online_retail_dataset].[CustomerID].&amp;[27265]"/>
            <x15:cachedUniqueName index="6746" name="[online_retail_dataset].[CustomerID].&amp;[27267]"/>
            <x15:cachedUniqueName index="6747" name="[online_retail_dataset].[CustomerID].&amp;[27273]"/>
            <x15:cachedUniqueName index="6748" name="[online_retail_dataset].[CustomerID].&amp;[27274]"/>
            <x15:cachedUniqueName index="6749" name="[online_retail_dataset].[CustomerID].&amp;[27279]"/>
            <x15:cachedUniqueName index="6750" name="[online_retail_dataset].[CustomerID].&amp;[27280]"/>
            <x15:cachedUniqueName index="6751" name="[online_retail_dataset].[CustomerID].&amp;[27281]"/>
            <x15:cachedUniqueName index="6752" name="[online_retail_dataset].[CustomerID].&amp;[27285]"/>
            <x15:cachedUniqueName index="6753" name="[online_retail_dataset].[CustomerID].&amp;[27286]"/>
            <x15:cachedUniqueName index="6754" name="[online_retail_dataset].[CustomerID].&amp;[27289]"/>
            <x15:cachedUniqueName index="6755" name="[online_retail_dataset].[CustomerID].&amp;[27290]"/>
            <x15:cachedUniqueName index="6756" name="[online_retail_dataset].[CustomerID].&amp;[27291]"/>
            <x15:cachedUniqueName index="6757" name="[online_retail_dataset].[CustomerID].&amp;[27292]"/>
            <x15:cachedUniqueName index="6758" name="[online_retail_dataset].[CustomerID].&amp;[27295]"/>
            <x15:cachedUniqueName index="6759" name="[online_retail_dataset].[CustomerID].&amp;[27302]"/>
            <x15:cachedUniqueName index="6760" name="[online_retail_dataset].[CustomerID].&amp;[27303]"/>
            <x15:cachedUniqueName index="6761" name="[online_retail_dataset].[CustomerID].&amp;[27304]"/>
            <x15:cachedUniqueName index="6762" name="[online_retail_dataset].[CustomerID].&amp;[27305]"/>
            <x15:cachedUniqueName index="6763" name="[online_retail_dataset].[CustomerID].&amp;[27307]"/>
            <x15:cachedUniqueName index="6764" name="[online_retail_dataset].[CustomerID].&amp;[27310]"/>
            <x15:cachedUniqueName index="6765" name="[online_retail_dataset].[CustomerID].&amp;[27312]"/>
            <x15:cachedUniqueName index="6766" name="[online_retail_dataset].[CustomerID].&amp;[27313]"/>
            <x15:cachedUniqueName index="6767" name="[online_retail_dataset].[CustomerID].&amp;[27315]"/>
            <x15:cachedUniqueName index="6768" name="[online_retail_dataset].[CustomerID].&amp;[27322]"/>
            <x15:cachedUniqueName index="6769" name="[online_retail_dataset].[CustomerID].&amp;[27325]"/>
            <x15:cachedUniqueName index="6770" name="[online_retail_dataset].[CustomerID].&amp;[27333]"/>
            <x15:cachedUniqueName index="6771" name="[online_retail_dataset].[CustomerID].&amp;[27335]"/>
            <x15:cachedUniqueName index="6772" name="[online_retail_dataset].[CustomerID].&amp;[27337]"/>
            <x15:cachedUniqueName index="6773" name="[online_retail_dataset].[CustomerID].&amp;[27338]"/>
            <x15:cachedUniqueName index="6774" name="[online_retail_dataset].[CustomerID].&amp;[27339]"/>
            <x15:cachedUniqueName index="6775" name="[online_retail_dataset].[CustomerID].&amp;[27343]"/>
            <x15:cachedUniqueName index="6776" name="[online_retail_dataset].[CustomerID].&amp;[27345]"/>
            <x15:cachedUniqueName index="6777" name="[online_retail_dataset].[CustomerID].&amp;[27348]"/>
            <x15:cachedUniqueName index="6778" name="[online_retail_dataset].[CustomerID].&amp;[27349]"/>
            <x15:cachedUniqueName index="6779" name="[online_retail_dataset].[CustomerID].&amp;[27351]"/>
            <x15:cachedUniqueName index="6780" name="[online_retail_dataset].[CustomerID].&amp;[27353]"/>
            <x15:cachedUniqueName index="6781" name="[online_retail_dataset].[CustomerID].&amp;[27355]"/>
            <x15:cachedUniqueName index="6782" name="[online_retail_dataset].[CustomerID].&amp;[27356]"/>
            <x15:cachedUniqueName index="6783" name="[online_retail_dataset].[CustomerID].&amp;[27357]"/>
            <x15:cachedUniqueName index="6784" name="[online_retail_dataset].[CustomerID].&amp;[27359]"/>
            <x15:cachedUniqueName index="6785" name="[online_retail_dataset].[CustomerID].&amp;[27364]"/>
            <x15:cachedUniqueName index="6786" name="[online_retail_dataset].[CustomerID].&amp;[27365]"/>
            <x15:cachedUniqueName index="6787" name="[online_retail_dataset].[CustomerID].&amp;[27368]"/>
            <x15:cachedUniqueName index="6788" name="[online_retail_dataset].[CustomerID].&amp;[27370]"/>
            <x15:cachedUniqueName index="6789" name="[online_retail_dataset].[CustomerID].&amp;[27374]"/>
            <x15:cachedUniqueName index="6790" name="[online_retail_dataset].[CustomerID].&amp;[27376]"/>
            <x15:cachedUniqueName index="6791" name="[online_retail_dataset].[CustomerID].&amp;[27381]"/>
            <x15:cachedUniqueName index="6792" name="[online_retail_dataset].[CustomerID].&amp;[27384]"/>
            <x15:cachedUniqueName index="6793" name="[online_retail_dataset].[CustomerID].&amp;[27390]"/>
            <x15:cachedUniqueName index="6794" name="[online_retail_dataset].[CustomerID].&amp;[27391]"/>
            <x15:cachedUniqueName index="6795" name="[online_retail_dataset].[CustomerID].&amp;[27395]"/>
            <x15:cachedUniqueName index="6796" name="[online_retail_dataset].[CustomerID].&amp;[27396]"/>
            <x15:cachedUniqueName index="6797" name="[online_retail_dataset].[CustomerID].&amp;[27397]"/>
            <x15:cachedUniqueName index="6798" name="[online_retail_dataset].[CustomerID].&amp;[27398]"/>
            <x15:cachedUniqueName index="6799" name="[online_retail_dataset].[CustomerID].&amp;[27399]"/>
            <x15:cachedUniqueName index="6800" name="[online_retail_dataset].[CustomerID].&amp;[27403]"/>
            <x15:cachedUniqueName index="6801" name="[online_retail_dataset].[CustomerID].&amp;[27404]"/>
            <x15:cachedUniqueName index="6802" name="[online_retail_dataset].[CustomerID].&amp;[27406]"/>
            <x15:cachedUniqueName index="6803" name="[online_retail_dataset].[CustomerID].&amp;[27408]"/>
            <x15:cachedUniqueName index="6804" name="[online_retail_dataset].[CustomerID].&amp;[27412]"/>
            <x15:cachedUniqueName index="6805" name="[online_retail_dataset].[CustomerID].&amp;[27416]"/>
            <x15:cachedUniqueName index="6806" name="[online_retail_dataset].[CustomerID].&amp;[27418]"/>
            <x15:cachedUniqueName index="6807" name="[online_retail_dataset].[CustomerID].&amp;[27422]"/>
            <x15:cachedUniqueName index="6808" name="[online_retail_dataset].[CustomerID].&amp;[27424]"/>
            <x15:cachedUniqueName index="6809" name="[online_retail_dataset].[CustomerID].&amp;[27425]"/>
            <x15:cachedUniqueName index="6810" name="[online_retail_dataset].[CustomerID].&amp;[27429]"/>
            <x15:cachedUniqueName index="6811" name="[online_retail_dataset].[CustomerID].&amp;[27431]"/>
            <x15:cachedUniqueName index="6812" name="[online_retail_dataset].[CustomerID].&amp;[27433]"/>
            <x15:cachedUniqueName index="6813" name="[online_retail_dataset].[CustomerID].&amp;[27434]"/>
            <x15:cachedUniqueName index="6814" name="[online_retail_dataset].[CustomerID].&amp;[27436]"/>
            <x15:cachedUniqueName index="6815" name="[online_retail_dataset].[CustomerID].&amp;[27439]"/>
            <x15:cachedUniqueName index="6816" name="[online_retail_dataset].[CustomerID].&amp;[27442]"/>
            <x15:cachedUniqueName index="6817" name="[online_retail_dataset].[CustomerID].&amp;[27447]"/>
            <x15:cachedUniqueName index="6818" name="[online_retail_dataset].[CustomerID].&amp;[27448]"/>
            <x15:cachedUniqueName index="6819" name="[online_retail_dataset].[CustomerID].&amp;[27452]"/>
            <x15:cachedUniqueName index="6820" name="[online_retail_dataset].[CustomerID].&amp;[27456]"/>
            <x15:cachedUniqueName index="6821" name="[online_retail_dataset].[CustomerID].&amp;[27462]"/>
            <x15:cachedUniqueName index="6822" name="[online_retail_dataset].[CustomerID].&amp;[27463]"/>
            <x15:cachedUniqueName index="6823" name="[online_retail_dataset].[CustomerID].&amp;[27464]"/>
            <x15:cachedUniqueName index="6824" name="[online_retail_dataset].[CustomerID].&amp;[27469]"/>
            <x15:cachedUniqueName index="6825" name="[online_retail_dataset].[CustomerID].&amp;[27471]"/>
            <x15:cachedUniqueName index="6826" name="[online_retail_dataset].[CustomerID].&amp;[27472]"/>
            <x15:cachedUniqueName index="6827" name="[online_retail_dataset].[CustomerID].&amp;[27474]"/>
            <x15:cachedUniqueName index="6828" name="[online_retail_dataset].[CustomerID].&amp;[27475]"/>
            <x15:cachedUniqueName index="6829" name="[online_retail_dataset].[CustomerID].&amp;[27477]"/>
            <x15:cachedUniqueName index="6830" name="[online_retail_dataset].[CustomerID].&amp;[27478]"/>
            <x15:cachedUniqueName index="6831" name="[online_retail_dataset].[CustomerID].&amp;[27480]"/>
            <x15:cachedUniqueName index="6832" name="[online_retail_dataset].[CustomerID].&amp;[27481]"/>
            <x15:cachedUniqueName index="6833" name="[online_retail_dataset].[CustomerID].&amp;[27482]"/>
            <x15:cachedUniqueName index="6834" name="[online_retail_dataset].[CustomerID].&amp;[27486]"/>
            <x15:cachedUniqueName index="6835" name="[online_retail_dataset].[CustomerID].&amp;[27487]"/>
            <x15:cachedUniqueName index="6836" name="[online_retail_dataset].[CustomerID].&amp;[27490]"/>
            <x15:cachedUniqueName index="6837" name="[online_retail_dataset].[CustomerID].&amp;[27493]"/>
            <x15:cachedUniqueName index="6838" name="[online_retail_dataset].[CustomerID].&amp;[27495]"/>
            <x15:cachedUniqueName index="6839" name="[online_retail_dataset].[CustomerID].&amp;[27497]"/>
            <x15:cachedUniqueName index="6840" name="[online_retail_dataset].[CustomerID].&amp;[27500]"/>
            <x15:cachedUniqueName index="6841" name="[online_retail_dataset].[CustomerID].&amp;[27504]"/>
            <x15:cachedUniqueName index="6842" name="[online_retail_dataset].[CustomerID].&amp;[27505]"/>
            <x15:cachedUniqueName index="6843" name="[online_retail_dataset].[CustomerID].&amp;[27509]"/>
            <x15:cachedUniqueName index="6844" name="[online_retail_dataset].[CustomerID].&amp;[27512]"/>
            <x15:cachedUniqueName index="6845" name="[online_retail_dataset].[CustomerID].&amp;[27515]"/>
            <x15:cachedUniqueName index="6846" name="[online_retail_dataset].[CustomerID].&amp;[27518]"/>
            <x15:cachedUniqueName index="6847" name="[online_retail_dataset].[CustomerID].&amp;[27519]"/>
            <x15:cachedUniqueName index="6848" name="[online_retail_dataset].[CustomerID].&amp;[27521]"/>
            <x15:cachedUniqueName index="6849" name="[online_retail_dataset].[CustomerID].&amp;[27523]"/>
            <x15:cachedUniqueName index="6850" name="[online_retail_dataset].[CustomerID].&amp;[27524]"/>
            <x15:cachedUniqueName index="6851" name="[online_retail_dataset].[CustomerID].&amp;[27527]"/>
            <x15:cachedUniqueName index="6852" name="[online_retail_dataset].[CustomerID].&amp;[27528]"/>
            <x15:cachedUniqueName index="6853" name="[online_retail_dataset].[CustomerID].&amp;[27530]"/>
            <x15:cachedUniqueName index="6854" name="[online_retail_dataset].[CustomerID].&amp;[27532]"/>
            <x15:cachedUniqueName index="6855" name="[online_retail_dataset].[CustomerID].&amp;[27533]"/>
            <x15:cachedUniqueName index="6856" name="[online_retail_dataset].[CustomerID].&amp;[27539]"/>
            <x15:cachedUniqueName index="6857" name="[online_retail_dataset].[CustomerID].&amp;[27544]"/>
            <x15:cachedUniqueName index="6858" name="[online_retail_dataset].[CustomerID].&amp;[27548]"/>
            <x15:cachedUniqueName index="6859" name="[online_retail_dataset].[CustomerID].&amp;[27549]"/>
            <x15:cachedUniqueName index="6860" name="[online_retail_dataset].[CustomerID].&amp;[27551]"/>
            <x15:cachedUniqueName index="6861" name="[online_retail_dataset].[CustomerID].&amp;[27552]"/>
            <x15:cachedUniqueName index="6862" name="[online_retail_dataset].[CustomerID].&amp;[27553]"/>
            <x15:cachedUniqueName index="6863" name="[online_retail_dataset].[CustomerID].&amp;[27554]"/>
            <x15:cachedUniqueName index="6864" name="[online_retail_dataset].[CustomerID].&amp;[27556]"/>
            <x15:cachedUniqueName index="6865" name="[online_retail_dataset].[CustomerID].&amp;[27560]"/>
            <x15:cachedUniqueName index="6866" name="[online_retail_dataset].[CustomerID].&amp;[27561]"/>
            <x15:cachedUniqueName index="6867" name="[online_retail_dataset].[CustomerID].&amp;[27562]"/>
            <x15:cachedUniqueName index="6868" name="[online_retail_dataset].[CustomerID].&amp;[27564]"/>
            <x15:cachedUniqueName index="6869" name="[online_retail_dataset].[CustomerID].&amp;[27566]"/>
            <x15:cachedUniqueName index="6870" name="[online_retail_dataset].[CustomerID].&amp;[27567]"/>
            <x15:cachedUniqueName index="6871" name="[online_retail_dataset].[CustomerID].&amp;[27568]"/>
            <x15:cachedUniqueName index="6872" name="[online_retail_dataset].[CustomerID].&amp;[27569]"/>
            <x15:cachedUniqueName index="6873" name="[online_retail_dataset].[CustomerID].&amp;[27571]"/>
            <x15:cachedUniqueName index="6874" name="[online_retail_dataset].[CustomerID].&amp;[27572]"/>
            <x15:cachedUniqueName index="6875" name="[online_retail_dataset].[CustomerID].&amp;[27573]"/>
            <x15:cachedUniqueName index="6876" name="[online_retail_dataset].[CustomerID].&amp;[27578]"/>
            <x15:cachedUniqueName index="6877" name="[online_retail_dataset].[CustomerID].&amp;[27579]"/>
            <x15:cachedUniqueName index="6878" name="[online_retail_dataset].[CustomerID].&amp;[27581]"/>
            <x15:cachedUniqueName index="6879" name="[online_retail_dataset].[CustomerID].&amp;[27583]"/>
            <x15:cachedUniqueName index="6880" name="[online_retail_dataset].[CustomerID].&amp;[27589]"/>
            <x15:cachedUniqueName index="6881" name="[online_retail_dataset].[CustomerID].&amp;[27591]"/>
            <x15:cachedUniqueName index="6882" name="[online_retail_dataset].[CustomerID].&amp;[27596]"/>
            <x15:cachedUniqueName index="6883" name="[online_retail_dataset].[CustomerID].&amp;[27599]"/>
            <x15:cachedUniqueName index="6884" name="[online_retail_dataset].[CustomerID].&amp;[27602]"/>
            <x15:cachedUniqueName index="6885" name="[online_retail_dataset].[CustomerID].&amp;[27604]"/>
            <x15:cachedUniqueName index="6886" name="[online_retail_dataset].[CustomerID].&amp;[27606]"/>
            <x15:cachedUniqueName index="6887" name="[online_retail_dataset].[CustomerID].&amp;[27607]"/>
            <x15:cachedUniqueName index="6888" name="[online_retail_dataset].[CustomerID].&amp;[27608]"/>
            <x15:cachedUniqueName index="6889" name="[online_retail_dataset].[CustomerID].&amp;[27610]"/>
            <x15:cachedUniqueName index="6890" name="[online_retail_dataset].[CustomerID].&amp;[27613]"/>
            <x15:cachedUniqueName index="6891" name="[online_retail_dataset].[CustomerID].&amp;[27614]"/>
            <x15:cachedUniqueName index="6892" name="[online_retail_dataset].[CustomerID].&amp;[27615]"/>
            <x15:cachedUniqueName index="6893" name="[online_retail_dataset].[CustomerID].&amp;[27616]"/>
            <x15:cachedUniqueName index="6894" name="[online_retail_dataset].[CustomerID].&amp;[27619]"/>
            <x15:cachedUniqueName index="6895" name="[online_retail_dataset].[CustomerID].&amp;[27621]"/>
            <x15:cachedUniqueName index="6896" name="[online_retail_dataset].[CustomerID].&amp;[27622]"/>
            <x15:cachedUniqueName index="6897" name="[online_retail_dataset].[CustomerID].&amp;[27624]"/>
            <x15:cachedUniqueName index="6898" name="[online_retail_dataset].[CustomerID].&amp;[27626]"/>
            <x15:cachedUniqueName index="6899" name="[online_retail_dataset].[CustomerID].&amp;[27627]"/>
            <x15:cachedUniqueName index="6900" name="[online_retail_dataset].[CustomerID].&amp;[27628]"/>
            <x15:cachedUniqueName index="6901" name="[online_retail_dataset].[CustomerID].&amp;[27629]"/>
            <x15:cachedUniqueName index="6902" name="[online_retail_dataset].[CustomerID].&amp;[27635]"/>
            <x15:cachedUniqueName index="6903" name="[online_retail_dataset].[CustomerID].&amp;[27645]"/>
            <x15:cachedUniqueName index="6904" name="[online_retail_dataset].[CustomerID].&amp;[27646]"/>
            <x15:cachedUniqueName index="6905" name="[online_retail_dataset].[CustomerID].&amp;[27648]"/>
            <x15:cachedUniqueName index="6906" name="[online_retail_dataset].[CustomerID].&amp;[27650]"/>
            <x15:cachedUniqueName index="6907" name="[online_retail_dataset].[CustomerID].&amp;[27653]"/>
            <x15:cachedUniqueName index="6908" name="[online_retail_dataset].[CustomerID].&amp;[27654]"/>
            <x15:cachedUniqueName index="6909" name="[online_retail_dataset].[CustomerID].&amp;[27660]"/>
            <x15:cachedUniqueName index="6910" name="[online_retail_dataset].[CustomerID].&amp;[27661]"/>
            <x15:cachedUniqueName index="6911" name="[online_retail_dataset].[CustomerID].&amp;[27662]"/>
            <x15:cachedUniqueName index="6912" name="[online_retail_dataset].[CustomerID].&amp;[27663]"/>
            <x15:cachedUniqueName index="6913" name="[online_retail_dataset].[CustomerID].&amp;[27664]"/>
            <x15:cachedUniqueName index="6914" name="[online_retail_dataset].[CustomerID].&amp;[27668]"/>
            <x15:cachedUniqueName index="6915" name="[online_retail_dataset].[CustomerID].&amp;[27669]"/>
            <x15:cachedUniqueName index="6916" name="[online_retail_dataset].[CustomerID].&amp;[27671]"/>
            <x15:cachedUniqueName index="6917" name="[online_retail_dataset].[CustomerID].&amp;[27676]"/>
            <x15:cachedUniqueName index="6918" name="[online_retail_dataset].[CustomerID].&amp;[27677]"/>
            <x15:cachedUniqueName index="6919" name="[online_retail_dataset].[CustomerID].&amp;[27678]"/>
            <x15:cachedUniqueName index="6920" name="[online_retail_dataset].[CustomerID].&amp;[27679]"/>
            <x15:cachedUniqueName index="6921" name="[online_retail_dataset].[CustomerID].&amp;[27680]"/>
            <x15:cachedUniqueName index="6922" name="[online_retail_dataset].[CustomerID].&amp;[27684]"/>
            <x15:cachedUniqueName index="6923" name="[online_retail_dataset].[CustomerID].&amp;[27688]"/>
            <x15:cachedUniqueName index="6924" name="[online_retail_dataset].[CustomerID].&amp;[27692]"/>
            <x15:cachedUniqueName index="6925" name="[online_retail_dataset].[CustomerID].&amp;[27696]"/>
            <x15:cachedUniqueName index="6926" name="[online_retail_dataset].[CustomerID].&amp;[27697]"/>
            <x15:cachedUniqueName index="6927" name="[online_retail_dataset].[CustomerID].&amp;[27698]"/>
            <x15:cachedUniqueName index="6928" name="[online_retail_dataset].[CustomerID].&amp;[27701]"/>
            <x15:cachedUniqueName index="6929" name="[online_retail_dataset].[CustomerID].&amp;[27703]"/>
            <x15:cachedUniqueName index="6930" name="[online_retail_dataset].[CustomerID].&amp;[27710]"/>
            <x15:cachedUniqueName index="6931" name="[online_retail_dataset].[CustomerID].&amp;[27713]"/>
            <x15:cachedUniqueName index="6932" name="[online_retail_dataset].[CustomerID].&amp;[27714]"/>
            <x15:cachedUniqueName index="6933" name="[online_retail_dataset].[CustomerID].&amp;[27716]"/>
            <x15:cachedUniqueName index="6934" name="[online_retail_dataset].[CustomerID].&amp;[27717]"/>
            <x15:cachedUniqueName index="6935" name="[online_retail_dataset].[CustomerID].&amp;[27718]"/>
            <x15:cachedUniqueName index="6936" name="[online_retail_dataset].[CustomerID].&amp;[27720]"/>
            <x15:cachedUniqueName index="6937" name="[online_retail_dataset].[CustomerID].&amp;[27723]"/>
            <x15:cachedUniqueName index="6938" name="[online_retail_dataset].[CustomerID].&amp;[27724]"/>
            <x15:cachedUniqueName index="6939" name="[online_retail_dataset].[CustomerID].&amp;[27727]"/>
            <x15:cachedUniqueName index="6940" name="[online_retail_dataset].[CustomerID].&amp;[27734]"/>
            <x15:cachedUniqueName index="6941" name="[online_retail_dataset].[CustomerID].&amp;[27736]"/>
            <x15:cachedUniqueName index="6942" name="[online_retail_dataset].[CustomerID].&amp;[27737]"/>
            <x15:cachedUniqueName index="6943" name="[online_retail_dataset].[CustomerID].&amp;[27738]"/>
            <x15:cachedUniqueName index="6944" name="[online_retail_dataset].[CustomerID].&amp;[27740]"/>
            <x15:cachedUniqueName index="6945" name="[online_retail_dataset].[CustomerID].&amp;[27751]"/>
            <x15:cachedUniqueName index="6946" name="[online_retail_dataset].[CustomerID].&amp;[27755]"/>
            <x15:cachedUniqueName index="6947" name="[online_retail_dataset].[CustomerID].&amp;[27759]"/>
            <x15:cachedUniqueName index="6948" name="[online_retail_dataset].[CustomerID].&amp;[27761]"/>
            <x15:cachedUniqueName index="6949" name="[online_retail_dataset].[CustomerID].&amp;[27763]"/>
            <x15:cachedUniqueName index="6950" name="[online_retail_dataset].[CustomerID].&amp;[27765]"/>
            <x15:cachedUniqueName index="6951" name="[online_retail_dataset].[CustomerID].&amp;[27767]"/>
            <x15:cachedUniqueName index="6952" name="[online_retail_dataset].[CustomerID].&amp;[27771]"/>
            <x15:cachedUniqueName index="6953" name="[online_retail_dataset].[CustomerID].&amp;[27773]"/>
            <x15:cachedUniqueName index="6954" name="[online_retail_dataset].[CustomerID].&amp;[27777]"/>
            <x15:cachedUniqueName index="6955" name="[online_retail_dataset].[CustomerID].&amp;[27790]"/>
            <x15:cachedUniqueName index="6956" name="[online_retail_dataset].[CustomerID].&amp;[27794]"/>
            <x15:cachedUniqueName index="6957" name="[online_retail_dataset].[CustomerID].&amp;[27799]"/>
            <x15:cachedUniqueName index="6958" name="[online_retail_dataset].[CustomerID].&amp;[27802]"/>
            <x15:cachedUniqueName index="6959" name="[online_retail_dataset].[CustomerID].&amp;[27809]"/>
            <x15:cachedUniqueName index="6960" name="[online_retail_dataset].[CustomerID].&amp;[27810]"/>
            <x15:cachedUniqueName index="6961" name="[online_retail_dataset].[CustomerID].&amp;[27811]"/>
            <x15:cachedUniqueName index="6962" name="[online_retail_dataset].[CustomerID].&amp;[27812]"/>
            <x15:cachedUniqueName index="6963" name="[online_retail_dataset].[CustomerID].&amp;[27816]"/>
            <x15:cachedUniqueName index="6964" name="[online_retail_dataset].[CustomerID].&amp;[27817]"/>
            <x15:cachedUniqueName index="6965" name="[online_retail_dataset].[CustomerID].&amp;[27822]"/>
            <x15:cachedUniqueName index="6966" name="[online_retail_dataset].[CustomerID].&amp;[27825]"/>
            <x15:cachedUniqueName index="6967" name="[online_retail_dataset].[CustomerID].&amp;[27827]"/>
            <x15:cachedUniqueName index="6968" name="[online_retail_dataset].[CustomerID].&amp;[27828]"/>
            <x15:cachedUniqueName index="6969" name="[online_retail_dataset].[CustomerID].&amp;[27831]"/>
            <x15:cachedUniqueName index="6970" name="[online_retail_dataset].[CustomerID].&amp;[27833]"/>
            <x15:cachedUniqueName index="6971" name="[online_retail_dataset].[CustomerID].&amp;[27840]"/>
            <x15:cachedUniqueName index="6972" name="[online_retail_dataset].[CustomerID].&amp;[27841]"/>
            <x15:cachedUniqueName index="6973" name="[online_retail_dataset].[CustomerID].&amp;[27842]"/>
            <x15:cachedUniqueName index="6974" name="[online_retail_dataset].[CustomerID].&amp;[27843]"/>
            <x15:cachedUniqueName index="6975" name="[online_retail_dataset].[CustomerID].&amp;[27844]"/>
            <x15:cachedUniqueName index="6976" name="[online_retail_dataset].[CustomerID].&amp;[27845]"/>
            <x15:cachedUniqueName index="6977" name="[online_retail_dataset].[CustomerID].&amp;[27849]"/>
            <x15:cachedUniqueName index="6978" name="[online_retail_dataset].[CustomerID].&amp;[27853]"/>
            <x15:cachedUniqueName index="6979" name="[online_retail_dataset].[CustomerID].&amp;[27859]"/>
            <x15:cachedUniqueName index="6980" name="[online_retail_dataset].[CustomerID].&amp;[27861]"/>
            <x15:cachedUniqueName index="6981" name="[online_retail_dataset].[CustomerID].&amp;[27862]"/>
            <x15:cachedUniqueName index="6982" name="[online_retail_dataset].[CustomerID].&amp;[27865]"/>
            <x15:cachedUniqueName index="6983" name="[online_retail_dataset].[CustomerID].&amp;[27870]"/>
            <x15:cachedUniqueName index="6984" name="[online_retail_dataset].[CustomerID].&amp;[27871]"/>
            <x15:cachedUniqueName index="6985" name="[online_retail_dataset].[CustomerID].&amp;[27872]"/>
            <x15:cachedUniqueName index="6986" name="[online_retail_dataset].[CustomerID].&amp;[27874]"/>
            <x15:cachedUniqueName index="6987" name="[online_retail_dataset].[CustomerID].&amp;[27875]"/>
            <x15:cachedUniqueName index="6988" name="[online_retail_dataset].[CustomerID].&amp;[27879]"/>
            <x15:cachedUniqueName index="6989" name="[online_retail_dataset].[CustomerID].&amp;[27883]"/>
            <x15:cachedUniqueName index="6990" name="[online_retail_dataset].[CustomerID].&amp;[27885]"/>
            <x15:cachedUniqueName index="6991" name="[online_retail_dataset].[CustomerID].&amp;[27886]"/>
            <x15:cachedUniqueName index="6992" name="[online_retail_dataset].[CustomerID].&amp;[27887]"/>
            <x15:cachedUniqueName index="6993" name="[online_retail_dataset].[CustomerID].&amp;[27890]"/>
            <x15:cachedUniqueName index="6994" name="[online_retail_dataset].[CustomerID].&amp;[27891]"/>
            <x15:cachedUniqueName index="6995" name="[online_retail_dataset].[CustomerID].&amp;[27892]"/>
            <x15:cachedUniqueName index="6996" name="[online_retail_dataset].[CustomerID].&amp;[27896]"/>
            <x15:cachedUniqueName index="6997" name="[online_retail_dataset].[CustomerID].&amp;[27902]"/>
            <x15:cachedUniqueName index="6998" name="[online_retail_dataset].[CustomerID].&amp;[27906]"/>
            <x15:cachedUniqueName index="6999" name="[online_retail_dataset].[CustomerID].&amp;[27908]"/>
            <x15:cachedUniqueName index="7000" name="[online_retail_dataset].[CustomerID].&amp;[27909]"/>
            <x15:cachedUniqueName index="7001" name="[online_retail_dataset].[CustomerID].&amp;[27912]"/>
            <x15:cachedUniqueName index="7002" name="[online_retail_dataset].[CustomerID].&amp;[27913]"/>
            <x15:cachedUniqueName index="7003" name="[online_retail_dataset].[CustomerID].&amp;[27915]"/>
            <x15:cachedUniqueName index="7004" name="[online_retail_dataset].[CustomerID].&amp;[27918]"/>
            <x15:cachedUniqueName index="7005" name="[online_retail_dataset].[CustomerID].&amp;[27919]"/>
            <x15:cachedUniqueName index="7006" name="[online_retail_dataset].[CustomerID].&amp;[27922]"/>
            <x15:cachedUniqueName index="7007" name="[online_retail_dataset].[CustomerID].&amp;[27928]"/>
            <x15:cachedUniqueName index="7008" name="[online_retail_dataset].[CustomerID].&amp;[27929]"/>
            <x15:cachedUniqueName index="7009" name="[online_retail_dataset].[CustomerID].&amp;[27930]"/>
            <x15:cachedUniqueName index="7010" name="[online_retail_dataset].[CustomerID].&amp;[27931]"/>
            <x15:cachedUniqueName index="7011" name="[online_retail_dataset].[CustomerID].&amp;[27948]"/>
            <x15:cachedUniqueName index="7012" name="[online_retail_dataset].[CustomerID].&amp;[27951]"/>
            <x15:cachedUniqueName index="7013" name="[online_retail_dataset].[CustomerID].&amp;[27952]"/>
            <x15:cachedUniqueName index="7014" name="[online_retail_dataset].[CustomerID].&amp;[27953]"/>
            <x15:cachedUniqueName index="7015" name="[online_retail_dataset].[CustomerID].&amp;[27954]"/>
            <x15:cachedUniqueName index="7016" name="[online_retail_dataset].[CustomerID].&amp;[27956]"/>
            <x15:cachedUniqueName index="7017" name="[online_retail_dataset].[CustomerID].&amp;[27957]"/>
            <x15:cachedUniqueName index="7018" name="[online_retail_dataset].[CustomerID].&amp;[27958]"/>
            <x15:cachedUniqueName index="7019" name="[online_retail_dataset].[CustomerID].&amp;[27959]"/>
            <x15:cachedUniqueName index="7020" name="[online_retail_dataset].[CustomerID].&amp;[27963]"/>
            <x15:cachedUniqueName index="7021" name="[online_retail_dataset].[CustomerID].&amp;[27964]"/>
            <x15:cachedUniqueName index="7022" name="[online_retail_dataset].[CustomerID].&amp;[27965]"/>
            <x15:cachedUniqueName index="7023" name="[online_retail_dataset].[CustomerID].&amp;[27968]"/>
            <x15:cachedUniqueName index="7024" name="[online_retail_dataset].[CustomerID].&amp;[27969]"/>
            <x15:cachedUniqueName index="7025" name="[online_retail_dataset].[CustomerID].&amp;[27972]"/>
            <x15:cachedUniqueName index="7026" name="[online_retail_dataset].[CustomerID].&amp;[27973]"/>
            <x15:cachedUniqueName index="7027" name="[online_retail_dataset].[CustomerID].&amp;[27975]"/>
            <x15:cachedUniqueName index="7028" name="[online_retail_dataset].[CustomerID].&amp;[27976]"/>
            <x15:cachedUniqueName index="7029" name="[online_retail_dataset].[CustomerID].&amp;[27978]"/>
            <x15:cachedUniqueName index="7030" name="[online_retail_dataset].[CustomerID].&amp;[27979]"/>
            <x15:cachedUniqueName index="7031" name="[online_retail_dataset].[CustomerID].&amp;[27980]"/>
            <x15:cachedUniqueName index="7032" name="[online_retail_dataset].[CustomerID].&amp;[27986]"/>
            <x15:cachedUniqueName index="7033" name="[online_retail_dataset].[CustomerID].&amp;[27987]"/>
            <x15:cachedUniqueName index="7034" name="[online_retail_dataset].[CustomerID].&amp;[27988]"/>
            <x15:cachedUniqueName index="7035" name="[online_retail_dataset].[CustomerID].&amp;[27989]"/>
            <x15:cachedUniqueName index="7036" name="[online_retail_dataset].[CustomerID].&amp;[27990]"/>
            <x15:cachedUniqueName index="7037" name="[online_retail_dataset].[CustomerID].&amp;[27991]"/>
            <x15:cachedUniqueName index="7038" name="[online_retail_dataset].[CustomerID].&amp;[27993]"/>
            <x15:cachedUniqueName index="7039" name="[online_retail_dataset].[CustomerID].&amp;[28000]"/>
            <x15:cachedUniqueName index="7040" name="[online_retail_dataset].[CustomerID].&amp;[28003]"/>
            <x15:cachedUniqueName index="7041" name="[online_retail_dataset].[CustomerID].&amp;[28009]"/>
            <x15:cachedUniqueName index="7042" name="[online_retail_dataset].[CustomerID].&amp;[28010]"/>
            <x15:cachedUniqueName index="7043" name="[online_retail_dataset].[CustomerID].&amp;[28015]"/>
            <x15:cachedUniqueName index="7044" name="[online_retail_dataset].[CustomerID].&amp;[28018]"/>
            <x15:cachedUniqueName index="7045" name="[online_retail_dataset].[CustomerID].&amp;[28021]"/>
            <x15:cachedUniqueName index="7046" name="[online_retail_dataset].[CustomerID].&amp;[28022]"/>
            <x15:cachedUniqueName index="7047" name="[online_retail_dataset].[CustomerID].&amp;[28024]"/>
            <x15:cachedUniqueName index="7048" name="[online_retail_dataset].[CustomerID].&amp;[28027]"/>
            <x15:cachedUniqueName index="7049" name="[online_retail_dataset].[CustomerID].&amp;[28029]"/>
            <x15:cachedUniqueName index="7050" name="[online_retail_dataset].[CustomerID].&amp;[28032]"/>
            <x15:cachedUniqueName index="7051" name="[online_retail_dataset].[CustomerID].&amp;[28033]"/>
            <x15:cachedUniqueName index="7052" name="[online_retail_dataset].[CustomerID].&amp;[28041]"/>
            <x15:cachedUniqueName index="7053" name="[online_retail_dataset].[CustomerID].&amp;[28043]"/>
            <x15:cachedUniqueName index="7054" name="[online_retail_dataset].[CustomerID].&amp;[28046]"/>
            <x15:cachedUniqueName index="7055" name="[online_retail_dataset].[CustomerID].&amp;[28050]"/>
            <x15:cachedUniqueName index="7056" name="[online_retail_dataset].[CustomerID].&amp;[28052]"/>
            <x15:cachedUniqueName index="7057" name="[online_retail_dataset].[CustomerID].&amp;[28055]"/>
            <x15:cachedUniqueName index="7058" name="[online_retail_dataset].[CustomerID].&amp;[28060]"/>
            <x15:cachedUniqueName index="7059" name="[online_retail_dataset].[CustomerID].&amp;[28063]"/>
            <x15:cachedUniqueName index="7060" name="[online_retail_dataset].[CustomerID].&amp;[28064]"/>
            <x15:cachedUniqueName index="7061" name="[online_retail_dataset].[CustomerID].&amp;[28069]"/>
            <x15:cachedUniqueName index="7062" name="[online_retail_dataset].[CustomerID].&amp;[28071]"/>
            <x15:cachedUniqueName index="7063" name="[online_retail_dataset].[CustomerID].&amp;[28073]"/>
            <x15:cachedUniqueName index="7064" name="[online_retail_dataset].[CustomerID].&amp;[28074]"/>
            <x15:cachedUniqueName index="7065" name="[online_retail_dataset].[CustomerID].&amp;[28076]"/>
            <x15:cachedUniqueName index="7066" name="[online_retail_dataset].[CustomerID].&amp;[28077]"/>
            <x15:cachedUniqueName index="7067" name="[online_retail_dataset].[CustomerID].&amp;[28081]"/>
            <x15:cachedUniqueName index="7068" name="[online_retail_dataset].[CustomerID].&amp;[28084]"/>
            <x15:cachedUniqueName index="7069" name="[online_retail_dataset].[CustomerID].&amp;[28086]"/>
            <x15:cachedUniqueName index="7070" name="[online_retail_dataset].[CustomerID].&amp;[28088]"/>
            <x15:cachedUniqueName index="7071" name="[online_retail_dataset].[CustomerID].&amp;[28089]"/>
            <x15:cachedUniqueName index="7072" name="[online_retail_dataset].[CustomerID].&amp;[28093]"/>
            <x15:cachedUniqueName index="7073" name="[online_retail_dataset].[CustomerID].&amp;[28096]"/>
            <x15:cachedUniqueName index="7074" name="[online_retail_dataset].[CustomerID].&amp;[28097]"/>
            <x15:cachedUniqueName index="7075" name="[online_retail_dataset].[CustomerID].&amp;[28103]"/>
            <x15:cachedUniqueName index="7076" name="[online_retail_dataset].[CustomerID].&amp;[28104]"/>
            <x15:cachedUniqueName index="7077" name="[online_retail_dataset].[CustomerID].&amp;[28107]"/>
            <x15:cachedUniqueName index="7078" name="[online_retail_dataset].[CustomerID].&amp;[28108]"/>
            <x15:cachedUniqueName index="7079" name="[online_retail_dataset].[CustomerID].&amp;[28114]"/>
            <x15:cachedUniqueName index="7080" name="[online_retail_dataset].[CustomerID].&amp;[28123]"/>
            <x15:cachedUniqueName index="7081" name="[online_retail_dataset].[CustomerID].&amp;[28124]"/>
            <x15:cachedUniqueName index="7082" name="[online_retail_dataset].[CustomerID].&amp;[28126]"/>
            <x15:cachedUniqueName index="7083" name="[online_retail_dataset].[CustomerID].&amp;[28129]"/>
            <x15:cachedUniqueName index="7084" name="[online_retail_dataset].[CustomerID].&amp;[28130]"/>
            <x15:cachedUniqueName index="7085" name="[online_retail_dataset].[CustomerID].&amp;[28132]"/>
            <x15:cachedUniqueName index="7086" name="[online_retail_dataset].[CustomerID].&amp;[28133]"/>
            <x15:cachedUniqueName index="7087" name="[online_retail_dataset].[CustomerID].&amp;[28134]"/>
            <x15:cachedUniqueName index="7088" name="[online_retail_dataset].[CustomerID].&amp;[28136]"/>
            <x15:cachedUniqueName index="7089" name="[online_retail_dataset].[CustomerID].&amp;[28137]"/>
            <x15:cachedUniqueName index="7090" name="[online_retail_dataset].[CustomerID].&amp;[28139]"/>
            <x15:cachedUniqueName index="7091" name="[online_retail_dataset].[CustomerID].&amp;[28140]"/>
            <x15:cachedUniqueName index="7092" name="[online_retail_dataset].[CustomerID].&amp;[28141]"/>
            <x15:cachedUniqueName index="7093" name="[online_retail_dataset].[CustomerID].&amp;[28145]"/>
            <x15:cachedUniqueName index="7094" name="[online_retail_dataset].[CustomerID].&amp;[28146]"/>
            <x15:cachedUniqueName index="7095" name="[online_retail_dataset].[CustomerID].&amp;[28150]"/>
            <x15:cachedUniqueName index="7096" name="[online_retail_dataset].[CustomerID].&amp;[28153]"/>
            <x15:cachedUniqueName index="7097" name="[online_retail_dataset].[CustomerID].&amp;[28154]"/>
            <x15:cachedUniqueName index="7098" name="[online_retail_dataset].[CustomerID].&amp;[28155]"/>
            <x15:cachedUniqueName index="7099" name="[online_retail_dataset].[CustomerID].&amp;[28164]"/>
            <x15:cachedUniqueName index="7100" name="[online_retail_dataset].[CustomerID].&amp;[28170]"/>
            <x15:cachedUniqueName index="7101" name="[online_retail_dataset].[CustomerID].&amp;[28172]"/>
            <x15:cachedUniqueName index="7102" name="[online_retail_dataset].[CustomerID].&amp;[28175]"/>
            <x15:cachedUniqueName index="7103" name="[online_retail_dataset].[CustomerID].&amp;[28180]"/>
            <x15:cachedUniqueName index="7104" name="[online_retail_dataset].[CustomerID].&amp;[28181]"/>
            <x15:cachedUniqueName index="7105" name="[online_retail_dataset].[CustomerID].&amp;[28183]"/>
            <x15:cachedUniqueName index="7106" name="[online_retail_dataset].[CustomerID].&amp;[28185]"/>
            <x15:cachedUniqueName index="7107" name="[online_retail_dataset].[CustomerID].&amp;[28186]"/>
            <x15:cachedUniqueName index="7108" name="[online_retail_dataset].[CustomerID].&amp;[28188]"/>
            <x15:cachedUniqueName index="7109" name="[online_retail_dataset].[CustomerID].&amp;[28190]"/>
            <x15:cachedUniqueName index="7110" name="[online_retail_dataset].[CustomerID].&amp;[28192]"/>
            <x15:cachedUniqueName index="7111" name="[online_retail_dataset].[CustomerID].&amp;[28194]"/>
            <x15:cachedUniqueName index="7112" name="[online_retail_dataset].[CustomerID].&amp;[28196]"/>
            <x15:cachedUniqueName index="7113" name="[online_retail_dataset].[CustomerID].&amp;[28197]"/>
            <x15:cachedUniqueName index="7114" name="[online_retail_dataset].[CustomerID].&amp;[28199]"/>
            <x15:cachedUniqueName index="7115" name="[online_retail_dataset].[CustomerID].&amp;[28203]"/>
            <x15:cachedUniqueName index="7116" name="[online_retail_dataset].[CustomerID].&amp;[28207]"/>
            <x15:cachedUniqueName index="7117" name="[online_retail_dataset].[CustomerID].&amp;[28209]"/>
            <x15:cachedUniqueName index="7118" name="[online_retail_dataset].[CustomerID].&amp;[28210]"/>
            <x15:cachedUniqueName index="7119" name="[online_retail_dataset].[CustomerID].&amp;[28212]"/>
            <x15:cachedUniqueName index="7120" name="[online_retail_dataset].[CustomerID].&amp;[28216]"/>
            <x15:cachedUniqueName index="7121" name="[online_retail_dataset].[CustomerID].&amp;[28218]"/>
            <x15:cachedUniqueName index="7122" name="[online_retail_dataset].[CustomerID].&amp;[28222]"/>
            <x15:cachedUniqueName index="7123" name="[online_retail_dataset].[CustomerID].&amp;[28223]"/>
            <x15:cachedUniqueName index="7124" name="[online_retail_dataset].[CustomerID].&amp;[28224]"/>
            <x15:cachedUniqueName index="7125" name="[online_retail_dataset].[CustomerID].&amp;[28225]"/>
            <x15:cachedUniqueName index="7126" name="[online_retail_dataset].[CustomerID].&amp;[28227]"/>
            <x15:cachedUniqueName index="7127" name="[online_retail_dataset].[CustomerID].&amp;[28230]"/>
            <x15:cachedUniqueName index="7128" name="[online_retail_dataset].[CustomerID].&amp;[28231]"/>
            <x15:cachedUniqueName index="7129" name="[online_retail_dataset].[CustomerID].&amp;[28233]"/>
            <x15:cachedUniqueName index="7130" name="[online_retail_dataset].[CustomerID].&amp;[28236]"/>
            <x15:cachedUniqueName index="7131" name="[online_retail_dataset].[CustomerID].&amp;[28239]"/>
            <x15:cachedUniqueName index="7132" name="[online_retail_dataset].[CustomerID].&amp;[28240]"/>
            <x15:cachedUniqueName index="7133" name="[online_retail_dataset].[CustomerID].&amp;[28241]"/>
            <x15:cachedUniqueName index="7134" name="[online_retail_dataset].[CustomerID].&amp;[28242]"/>
            <x15:cachedUniqueName index="7135" name="[online_retail_dataset].[CustomerID].&amp;[28243]"/>
            <x15:cachedUniqueName index="7136" name="[online_retail_dataset].[CustomerID].&amp;[28245]"/>
            <x15:cachedUniqueName index="7137" name="[online_retail_dataset].[CustomerID].&amp;[28247]"/>
            <x15:cachedUniqueName index="7138" name="[online_retail_dataset].[CustomerID].&amp;[28248]"/>
            <x15:cachedUniqueName index="7139" name="[online_retail_dataset].[CustomerID].&amp;[28249]"/>
            <x15:cachedUniqueName index="7140" name="[online_retail_dataset].[CustomerID].&amp;[28251]"/>
            <x15:cachedUniqueName index="7141" name="[online_retail_dataset].[CustomerID].&amp;[28252]"/>
            <x15:cachedUniqueName index="7142" name="[online_retail_dataset].[CustomerID].&amp;[28253]"/>
            <x15:cachedUniqueName index="7143" name="[online_retail_dataset].[CustomerID].&amp;[28255]"/>
            <x15:cachedUniqueName index="7144" name="[online_retail_dataset].[CustomerID].&amp;[28261]"/>
            <x15:cachedUniqueName index="7145" name="[online_retail_dataset].[CustomerID].&amp;[28266]"/>
            <x15:cachedUniqueName index="7146" name="[online_retail_dataset].[CustomerID].&amp;[28270]"/>
            <x15:cachedUniqueName index="7147" name="[online_retail_dataset].[CustomerID].&amp;[28271]"/>
            <x15:cachedUniqueName index="7148" name="[online_retail_dataset].[CustomerID].&amp;[28274]"/>
            <x15:cachedUniqueName index="7149" name="[online_retail_dataset].[CustomerID].&amp;[28275]"/>
            <x15:cachedUniqueName index="7150" name="[online_retail_dataset].[CustomerID].&amp;[28276]"/>
            <x15:cachedUniqueName index="7151" name="[online_retail_dataset].[CustomerID].&amp;[28277]"/>
            <x15:cachedUniqueName index="7152" name="[online_retail_dataset].[CustomerID].&amp;[28278]"/>
            <x15:cachedUniqueName index="7153" name="[online_retail_dataset].[CustomerID].&amp;[28282]"/>
            <x15:cachedUniqueName index="7154" name="[online_retail_dataset].[CustomerID].&amp;[28283]"/>
            <x15:cachedUniqueName index="7155" name="[online_retail_dataset].[CustomerID].&amp;[28284]"/>
            <x15:cachedUniqueName index="7156" name="[online_retail_dataset].[CustomerID].&amp;[28289]"/>
            <x15:cachedUniqueName index="7157" name="[online_retail_dataset].[CustomerID].&amp;[28294]"/>
            <x15:cachedUniqueName index="7158" name="[online_retail_dataset].[CustomerID].&amp;[28297]"/>
            <x15:cachedUniqueName index="7159" name="[online_retail_dataset].[CustomerID].&amp;[28302]"/>
            <x15:cachedUniqueName index="7160" name="[online_retail_dataset].[CustomerID].&amp;[28306]"/>
            <x15:cachedUniqueName index="7161" name="[online_retail_dataset].[CustomerID].&amp;[28308]"/>
            <x15:cachedUniqueName index="7162" name="[online_retail_dataset].[CustomerID].&amp;[28313]"/>
            <x15:cachedUniqueName index="7163" name="[online_retail_dataset].[CustomerID].&amp;[28315]"/>
            <x15:cachedUniqueName index="7164" name="[online_retail_dataset].[CustomerID].&amp;[28318]"/>
            <x15:cachedUniqueName index="7165" name="[online_retail_dataset].[CustomerID].&amp;[28320]"/>
            <x15:cachedUniqueName index="7166" name="[online_retail_dataset].[CustomerID].&amp;[28322]"/>
            <x15:cachedUniqueName index="7167" name="[online_retail_dataset].[CustomerID].&amp;[28325]"/>
            <x15:cachedUniqueName index="7168" name="[online_retail_dataset].[CustomerID].&amp;[28327]"/>
            <x15:cachedUniqueName index="7169" name="[online_retail_dataset].[CustomerID].&amp;[28329]"/>
            <x15:cachedUniqueName index="7170" name="[online_retail_dataset].[CustomerID].&amp;[28331]"/>
            <x15:cachedUniqueName index="7171" name="[online_retail_dataset].[CustomerID].&amp;[28332]"/>
            <x15:cachedUniqueName index="7172" name="[online_retail_dataset].[CustomerID].&amp;[28340]"/>
            <x15:cachedUniqueName index="7173" name="[online_retail_dataset].[CustomerID].&amp;[28341]"/>
            <x15:cachedUniqueName index="7174" name="[online_retail_dataset].[CustomerID].&amp;[28344]"/>
            <x15:cachedUniqueName index="7175" name="[online_retail_dataset].[CustomerID].&amp;[28347]"/>
            <x15:cachedUniqueName index="7176" name="[online_retail_dataset].[CustomerID].&amp;[28348]"/>
            <x15:cachedUniqueName index="7177" name="[online_retail_dataset].[CustomerID].&amp;[28349]"/>
            <x15:cachedUniqueName index="7178" name="[online_retail_dataset].[CustomerID].&amp;[28351]"/>
            <x15:cachedUniqueName index="7179" name="[online_retail_dataset].[CustomerID].&amp;[28352]"/>
            <x15:cachedUniqueName index="7180" name="[online_retail_dataset].[CustomerID].&amp;[28355]"/>
            <x15:cachedUniqueName index="7181" name="[online_retail_dataset].[CustomerID].&amp;[28356]"/>
            <x15:cachedUniqueName index="7182" name="[online_retail_dataset].[CustomerID].&amp;[28357]"/>
            <x15:cachedUniqueName index="7183" name="[online_retail_dataset].[CustomerID].&amp;[28358]"/>
            <x15:cachedUniqueName index="7184" name="[online_retail_dataset].[CustomerID].&amp;[28360]"/>
            <x15:cachedUniqueName index="7185" name="[online_retail_dataset].[CustomerID].&amp;[28363]"/>
            <x15:cachedUniqueName index="7186" name="[online_retail_dataset].[CustomerID].&amp;[28366]"/>
            <x15:cachedUniqueName index="7187" name="[online_retail_dataset].[CustomerID].&amp;[28368]"/>
            <x15:cachedUniqueName index="7188" name="[online_retail_dataset].[CustomerID].&amp;[28370]"/>
            <x15:cachedUniqueName index="7189" name="[online_retail_dataset].[CustomerID].&amp;[28371]"/>
            <x15:cachedUniqueName index="7190" name="[online_retail_dataset].[CustomerID].&amp;[28373]"/>
            <x15:cachedUniqueName index="7191" name="[online_retail_dataset].[CustomerID].&amp;[28375]"/>
            <x15:cachedUniqueName index="7192" name="[online_retail_dataset].[CustomerID].&amp;[28380]"/>
            <x15:cachedUniqueName index="7193" name="[online_retail_dataset].[CustomerID].&amp;[28384]"/>
            <x15:cachedUniqueName index="7194" name="[online_retail_dataset].[CustomerID].&amp;[28388]"/>
            <x15:cachedUniqueName index="7195" name="[online_retail_dataset].[CustomerID].&amp;[28389]"/>
            <x15:cachedUniqueName index="7196" name="[online_retail_dataset].[CustomerID].&amp;[28394]"/>
            <x15:cachedUniqueName index="7197" name="[online_retail_dataset].[CustomerID].&amp;[28396]"/>
            <x15:cachedUniqueName index="7198" name="[online_retail_dataset].[CustomerID].&amp;[28399]"/>
            <x15:cachedUniqueName index="7199" name="[online_retail_dataset].[CustomerID].&amp;[28403]"/>
            <x15:cachedUniqueName index="7200" name="[online_retail_dataset].[CustomerID].&amp;[28404]"/>
            <x15:cachedUniqueName index="7201" name="[online_retail_dataset].[CustomerID].&amp;[28411]"/>
            <x15:cachedUniqueName index="7202" name="[online_retail_dataset].[CustomerID].&amp;[28414]"/>
            <x15:cachedUniqueName index="7203" name="[online_retail_dataset].[CustomerID].&amp;[28416]"/>
            <x15:cachedUniqueName index="7204" name="[online_retail_dataset].[CustomerID].&amp;[28418]"/>
            <x15:cachedUniqueName index="7205" name="[online_retail_dataset].[CustomerID].&amp;[28420]"/>
            <x15:cachedUniqueName index="7206" name="[online_retail_dataset].[CustomerID].&amp;[28424]"/>
            <x15:cachedUniqueName index="7207" name="[online_retail_dataset].[CustomerID].&amp;[28430]"/>
            <x15:cachedUniqueName index="7208" name="[online_retail_dataset].[CustomerID].&amp;[28432]"/>
            <x15:cachedUniqueName index="7209" name="[online_retail_dataset].[CustomerID].&amp;[28433]"/>
            <x15:cachedUniqueName index="7210" name="[online_retail_dataset].[CustomerID].&amp;[28436]"/>
            <x15:cachedUniqueName index="7211" name="[online_retail_dataset].[CustomerID].&amp;[28437]"/>
            <x15:cachedUniqueName index="7212" name="[online_retail_dataset].[CustomerID].&amp;[28447]"/>
            <x15:cachedUniqueName index="7213" name="[online_retail_dataset].[CustomerID].&amp;[28449]"/>
            <x15:cachedUniqueName index="7214" name="[online_retail_dataset].[CustomerID].&amp;[28457]"/>
            <x15:cachedUniqueName index="7215" name="[online_retail_dataset].[CustomerID].&amp;[28464]"/>
            <x15:cachedUniqueName index="7216" name="[online_retail_dataset].[CustomerID].&amp;[28465]"/>
            <x15:cachedUniqueName index="7217" name="[online_retail_dataset].[CustomerID].&amp;[28466]"/>
            <x15:cachedUniqueName index="7218" name="[online_retail_dataset].[CustomerID].&amp;[28473]"/>
            <x15:cachedUniqueName index="7219" name="[online_retail_dataset].[CustomerID].&amp;[28476]"/>
            <x15:cachedUniqueName index="7220" name="[online_retail_dataset].[CustomerID].&amp;[28481]"/>
            <x15:cachedUniqueName index="7221" name="[online_retail_dataset].[CustomerID].&amp;[28482]"/>
            <x15:cachedUniqueName index="7222" name="[online_retail_dataset].[CustomerID].&amp;[28483]"/>
            <x15:cachedUniqueName index="7223" name="[online_retail_dataset].[CustomerID].&amp;[28484]"/>
            <x15:cachedUniqueName index="7224" name="[online_retail_dataset].[CustomerID].&amp;[28487]"/>
            <x15:cachedUniqueName index="7225" name="[online_retail_dataset].[CustomerID].&amp;[28488]"/>
            <x15:cachedUniqueName index="7226" name="[online_retail_dataset].[CustomerID].&amp;[28489]"/>
            <x15:cachedUniqueName index="7227" name="[online_retail_dataset].[CustomerID].&amp;[28493]"/>
            <x15:cachedUniqueName index="7228" name="[online_retail_dataset].[CustomerID].&amp;[28495]"/>
            <x15:cachedUniqueName index="7229" name="[online_retail_dataset].[CustomerID].&amp;[28498]"/>
            <x15:cachedUniqueName index="7230" name="[online_retail_dataset].[CustomerID].&amp;[28499]"/>
            <x15:cachedUniqueName index="7231" name="[online_retail_dataset].[CustomerID].&amp;[28500]"/>
            <x15:cachedUniqueName index="7232" name="[online_retail_dataset].[CustomerID].&amp;[28506]"/>
            <x15:cachedUniqueName index="7233" name="[online_retail_dataset].[CustomerID].&amp;[28509]"/>
            <x15:cachedUniqueName index="7234" name="[online_retail_dataset].[CustomerID].&amp;[28511]"/>
            <x15:cachedUniqueName index="7235" name="[online_retail_dataset].[CustomerID].&amp;[28512]"/>
            <x15:cachedUniqueName index="7236" name="[online_retail_dataset].[CustomerID].&amp;[28514]"/>
            <x15:cachedUniqueName index="7237" name="[online_retail_dataset].[CustomerID].&amp;[28515]"/>
            <x15:cachedUniqueName index="7238" name="[online_retail_dataset].[CustomerID].&amp;[28519]"/>
            <x15:cachedUniqueName index="7239" name="[online_retail_dataset].[CustomerID].&amp;[28520]"/>
            <x15:cachedUniqueName index="7240" name="[online_retail_dataset].[CustomerID].&amp;[28523]"/>
            <x15:cachedUniqueName index="7241" name="[online_retail_dataset].[CustomerID].&amp;[28526]"/>
            <x15:cachedUniqueName index="7242" name="[online_retail_dataset].[CustomerID].&amp;[28527]"/>
            <x15:cachedUniqueName index="7243" name="[online_retail_dataset].[CustomerID].&amp;[28528]"/>
            <x15:cachedUniqueName index="7244" name="[online_retail_dataset].[CustomerID].&amp;[28531]"/>
            <x15:cachedUniqueName index="7245" name="[online_retail_dataset].[CustomerID].&amp;[28534]"/>
            <x15:cachedUniqueName index="7246" name="[online_retail_dataset].[CustomerID].&amp;[28536]"/>
            <x15:cachedUniqueName index="7247" name="[online_retail_dataset].[CustomerID].&amp;[28540]"/>
            <x15:cachedUniqueName index="7248" name="[online_retail_dataset].[CustomerID].&amp;[28542]"/>
            <x15:cachedUniqueName index="7249" name="[online_retail_dataset].[CustomerID].&amp;[28543]"/>
            <x15:cachedUniqueName index="7250" name="[online_retail_dataset].[CustomerID].&amp;[28547]"/>
            <x15:cachedUniqueName index="7251" name="[online_retail_dataset].[CustomerID].&amp;[28548]"/>
            <x15:cachedUniqueName index="7252" name="[online_retail_dataset].[CustomerID].&amp;[28552]"/>
            <x15:cachedUniqueName index="7253" name="[online_retail_dataset].[CustomerID].&amp;[28553]"/>
            <x15:cachedUniqueName index="7254" name="[online_retail_dataset].[CustomerID].&amp;[28555]"/>
            <x15:cachedUniqueName index="7255" name="[online_retail_dataset].[CustomerID].&amp;[28556]"/>
            <x15:cachedUniqueName index="7256" name="[online_retail_dataset].[CustomerID].&amp;[28559]"/>
            <x15:cachedUniqueName index="7257" name="[online_retail_dataset].[CustomerID].&amp;[28561]"/>
            <x15:cachedUniqueName index="7258" name="[online_retail_dataset].[CustomerID].&amp;[28562]"/>
            <x15:cachedUniqueName index="7259" name="[online_retail_dataset].[CustomerID].&amp;[28564]"/>
            <x15:cachedUniqueName index="7260" name="[online_retail_dataset].[CustomerID].&amp;[28565]"/>
            <x15:cachedUniqueName index="7261" name="[online_retail_dataset].[CustomerID].&amp;[28568]"/>
            <x15:cachedUniqueName index="7262" name="[online_retail_dataset].[CustomerID].&amp;[28571]"/>
            <x15:cachedUniqueName index="7263" name="[online_retail_dataset].[CustomerID].&amp;[28572]"/>
            <x15:cachedUniqueName index="7264" name="[online_retail_dataset].[CustomerID].&amp;[28573]"/>
            <x15:cachedUniqueName index="7265" name="[online_retail_dataset].[CustomerID].&amp;[28576]"/>
            <x15:cachedUniqueName index="7266" name="[online_retail_dataset].[CustomerID].&amp;[28583]"/>
            <x15:cachedUniqueName index="7267" name="[online_retail_dataset].[CustomerID].&amp;[28592]"/>
            <x15:cachedUniqueName index="7268" name="[online_retail_dataset].[CustomerID].&amp;[28594]"/>
            <x15:cachedUniqueName index="7269" name="[online_retail_dataset].[CustomerID].&amp;[28595]"/>
            <x15:cachedUniqueName index="7270" name="[online_retail_dataset].[CustomerID].&amp;[28597]"/>
            <x15:cachedUniqueName index="7271" name="[online_retail_dataset].[CustomerID].&amp;[28601]"/>
            <x15:cachedUniqueName index="7272" name="[online_retail_dataset].[CustomerID].&amp;[28602]"/>
            <x15:cachedUniqueName index="7273" name="[online_retail_dataset].[CustomerID].&amp;[28606]"/>
            <x15:cachedUniqueName index="7274" name="[online_retail_dataset].[CustomerID].&amp;[28607]"/>
            <x15:cachedUniqueName index="7275" name="[online_retail_dataset].[CustomerID].&amp;[28608]"/>
            <x15:cachedUniqueName index="7276" name="[online_retail_dataset].[CustomerID].&amp;[28610]"/>
            <x15:cachedUniqueName index="7277" name="[online_retail_dataset].[CustomerID].&amp;[28612]"/>
            <x15:cachedUniqueName index="7278" name="[online_retail_dataset].[CustomerID].&amp;[28618]"/>
            <x15:cachedUniqueName index="7279" name="[online_retail_dataset].[CustomerID].&amp;[28619]"/>
            <x15:cachedUniqueName index="7280" name="[online_retail_dataset].[CustomerID].&amp;[28623]"/>
            <x15:cachedUniqueName index="7281" name="[online_retail_dataset].[CustomerID].&amp;[28627]"/>
            <x15:cachedUniqueName index="7282" name="[online_retail_dataset].[CustomerID].&amp;[28628]"/>
            <x15:cachedUniqueName index="7283" name="[online_retail_dataset].[CustomerID].&amp;[28629]"/>
            <x15:cachedUniqueName index="7284" name="[online_retail_dataset].[CustomerID].&amp;[28633]"/>
            <x15:cachedUniqueName index="7285" name="[online_retail_dataset].[CustomerID].&amp;[28637]"/>
            <x15:cachedUniqueName index="7286" name="[online_retail_dataset].[CustomerID].&amp;[28644]"/>
            <x15:cachedUniqueName index="7287" name="[online_retail_dataset].[CustomerID].&amp;[28648]"/>
            <x15:cachedUniqueName index="7288" name="[online_retail_dataset].[CustomerID].&amp;[28651]"/>
            <x15:cachedUniqueName index="7289" name="[online_retail_dataset].[CustomerID].&amp;[28653]"/>
            <x15:cachedUniqueName index="7290" name="[online_retail_dataset].[CustomerID].&amp;[28656]"/>
            <x15:cachedUniqueName index="7291" name="[online_retail_dataset].[CustomerID].&amp;[28659]"/>
            <x15:cachedUniqueName index="7292" name="[online_retail_dataset].[CustomerID].&amp;[28661]"/>
            <x15:cachedUniqueName index="7293" name="[online_retail_dataset].[CustomerID].&amp;[28665]"/>
            <x15:cachedUniqueName index="7294" name="[online_retail_dataset].[CustomerID].&amp;[28668]"/>
            <x15:cachedUniqueName index="7295" name="[online_retail_dataset].[CustomerID].&amp;[28672]"/>
            <x15:cachedUniqueName index="7296" name="[online_retail_dataset].[CustomerID].&amp;[28677]"/>
            <x15:cachedUniqueName index="7297" name="[online_retail_dataset].[CustomerID].&amp;[28679]"/>
            <x15:cachedUniqueName index="7298" name="[online_retail_dataset].[CustomerID].&amp;[28682]"/>
            <x15:cachedUniqueName index="7299" name="[online_retail_dataset].[CustomerID].&amp;[28684]"/>
            <x15:cachedUniqueName index="7300" name="[online_retail_dataset].[CustomerID].&amp;[28687]"/>
            <x15:cachedUniqueName index="7301" name="[online_retail_dataset].[CustomerID].&amp;[28691]"/>
            <x15:cachedUniqueName index="7302" name="[online_retail_dataset].[CustomerID].&amp;[28693]"/>
            <x15:cachedUniqueName index="7303" name="[online_retail_dataset].[CustomerID].&amp;[28696]"/>
            <x15:cachedUniqueName index="7304" name="[online_retail_dataset].[CustomerID].&amp;[28699]"/>
            <x15:cachedUniqueName index="7305" name="[online_retail_dataset].[CustomerID].&amp;[28701]"/>
            <x15:cachedUniqueName index="7306" name="[online_retail_dataset].[CustomerID].&amp;[28702]"/>
            <x15:cachedUniqueName index="7307" name="[online_retail_dataset].[CustomerID].&amp;[28703]"/>
            <x15:cachedUniqueName index="7308" name="[online_retail_dataset].[CustomerID].&amp;[28707]"/>
            <x15:cachedUniqueName index="7309" name="[online_retail_dataset].[CustomerID].&amp;[28708]"/>
            <x15:cachedUniqueName index="7310" name="[online_retail_dataset].[CustomerID].&amp;[28709]"/>
            <x15:cachedUniqueName index="7311" name="[online_retail_dataset].[CustomerID].&amp;[28710]"/>
            <x15:cachedUniqueName index="7312" name="[online_retail_dataset].[CustomerID].&amp;[28712]"/>
            <x15:cachedUniqueName index="7313" name="[online_retail_dataset].[CustomerID].&amp;[28719]"/>
            <x15:cachedUniqueName index="7314" name="[online_retail_dataset].[CustomerID].&amp;[28723]"/>
            <x15:cachedUniqueName index="7315" name="[online_retail_dataset].[CustomerID].&amp;[28724]"/>
            <x15:cachedUniqueName index="7316" name="[online_retail_dataset].[CustomerID].&amp;[28725]"/>
            <x15:cachedUniqueName index="7317" name="[online_retail_dataset].[CustomerID].&amp;[28732]"/>
            <x15:cachedUniqueName index="7318" name="[online_retail_dataset].[CustomerID].&amp;[28737]"/>
            <x15:cachedUniqueName index="7319" name="[online_retail_dataset].[CustomerID].&amp;[28739]"/>
            <x15:cachedUniqueName index="7320" name="[online_retail_dataset].[CustomerID].&amp;[28743]"/>
            <x15:cachedUniqueName index="7321" name="[online_retail_dataset].[CustomerID].&amp;[28745]"/>
            <x15:cachedUniqueName index="7322" name="[online_retail_dataset].[CustomerID].&amp;[28753]"/>
            <x15:cachedUniqueName index="7323" name="[online_retail_dataset].[CustomerID].&amp;[28755]"/>
            <x15:cachedUniqueName index="7324" name="[online_retail_dataset].[CustomerID].&amp;[28756]"/>
            <x15:cachedUniqueName index="7325" name="[online_retail_dataset].[CustomerID].&amp;[28757]"/>
            <x15:cachedUniqueName index="7326" name="[online_retail_dataset].[CustomerID].&amp;[28758]"/>
            <x15:cachedUniqueName index="7327" name="[online_retail_dataset].[CustomerID].&amp;[28760]"/>
            <x15:cachedUniqueName index="7328" name="[online_retail_dataset].[CustomerID].&amp;[28761]"/>
            <x15:cachedUniqueName index="7329" name="[online_retail_dataset].[CustomerID].&amp;[28763]"/>
            <x15:cachedUniqueName index="7330" name="[online_retail_dataset].[CustomerID].&amp;[28765]"/>
            <x15:cachedUniqueName index="7331" name="[online_retail_dataset].[CustomerID].&amp;[28766]"/>
            <x15:cachedUniqueName index="7332" name="[online_retail_dataset].[CustomerID].&amp;[28767]"/>
            <x15:cachedUniqueName index="7333" name="[online_retail_dataset].[CustomerID].&amp;[28771]"/>
            <x15:cachedUniqueName index="7334" name="[online_retail_dataset].[CustomerID].&amp;[28774]"/>
            <x15:cachedUniqueName index="7335" name="[online_retail_dataset].[CustomerID].&amp;[28776]"/>
            <x15:cachedUniqueName index="7336" name="[online_retail_dataset].[CustomerID].&amp;[28783]"/>
            <x15:cachedUniqueName index="7337" name="[online_retail_dataset].[CustomerID].&amp;[28784]"/>
            <x15:cachedUniqueName index="7338" name="[online_retail_dataset].[CustomerID].&amp;[28785]"/>
            <x15:cachedUniqueName index="7339" name="[online_retail_dataset].[CustomerID].&amp;[28786]"/>
            <x15:cachedUniqueName index="7340" name="[online_retail_dataset].[CustomerID].&amp;[28788]"/>
            <x15:cachedUniqueName index="7341" name="[online_retail_dataset].[CustomerID].&amp;[28791]"/>
            <x15:cachedUniqueName index="7342" name="[online_retail_dataset].[CustomerID].&amp;[28792]"/>
            <x15:cachedUniqueName index="7343" name="[online_retail_dataset].[CustomerID].&amp;[28794]"/>
            <x15:cachedUniqueName index="7344" name="[online_retail_dataset].[CustomerID].&amp;[28796]"/>
            <x15:cachedUniqueName index="7345" name="[online_retail_dataset].[CustomerID].&amp;[28798]"/>
            <x15:cachedUniqueName index="7346" name="[online_retail_dataset].[CustomerID].&amp;[28799]"/>
            <x15:cachedUniqueName index="7347" name="[online_retail_dataset].[CustomerID].&amp;[28800]"/>
            <x15:cachedUniqueName index="7348" name="[online_retail_dataset].[CustomerID].&amp;[28802]"/>
            <x15:cachedUniqueName index="7349" name="[online_retail_dataset].[CustomerID].&amp;[28803]"/>
            <x15:cachedUniqueName index="7350" name="[online_retail_dataset].[CustomerID].&amp;[28804]"/>
            <x15:cachedUniqueName index="7351" name="[online_retail_dataset].[CustomerID].&amp;[28806]"/>
            <x15:cachedUniqueName index="7352" name="[online_retail_dataset].[CustomerID].&amp;[28807]"/>
            <x15:cachedUniqueName index="7353" name="[online_retail_dataset].[CustomerID].&amp;[28808]"/>
            <x15:cachedUniqueName index="7354" name="[online_retail_dataset].[CustomerID].&amp;[28811]"/>
            <x15:cachedUniqueName index="7355" name="[online_retail_dataset].[CustomerID].&amp;[28817]"/>
            <x15:cachedUniqueName index="7356" name="[online_retail_dataset].[CustomerID].&amp;[28819]"/>
            <x15:cachedUniqueName index="7357" name="[online_retail_dataset].[CustomerID].&amp;[28821]"/>
            <x15:cachedUniqueName index="7358" name="[online_retail_dataset].[CustomerID].&amp;[28823]"/>
            <x15:cachedUniqueName index="7359" name="[online_retail_dataset].[CustomerID].&amp;[28824]"/>
            <x15:cachedUniqueName index="7360" name="[online_retail_dataset].[CustomerID].&amp;[28829]"/>
            <x15:cachedUniqueName index="7361" name="[online_retail_dataset].[CustomerID].&amp;[28835]"/>
            <x15:cachedUniqueName index="7362" name="[online_retail_dataset].[CustomerID].&amp;[28839]"/>
            <x15:cachedUniqueName index="7363" name="[online_retail_dataset].[CustomerID].&amp;[28843]"/>
            <x15:cachedUniqueName index="7364" name="[online_retail_dataset].[CustomerID].&amp;[28846]"/>
            <x15:cachedUniqueName index="7365" name="[online_retail_dataset].[CustomerID].&amp;[28847]"/>
            <x15:cachedUniqueName index="7366" name="[online_retail_dataset].[CustomerID].&amp;[28849]"/>
            <x15:cachedUniqueName index="7367" name="[online_retail_dataset].[CustomerID].&amp;[28855]"/>
            <x15:cachedUniqueName index="7368" name="[online_retail_dataset].[CustomerID].&amp;[28857]"/>
            <x15:cachedUniqueName index="7369" name="[online_retail_dataset].[CustomerID].&amp;[28861]"/>
            <x15:cachedUniqueName index="7370" name="[online_retail_dataset].[CustomerID].&amp;[28866]"/>
            <x15:cachedUniqueName index="7371" name="[online_retail_dataset].[CustomerID].&amp;[28868]"/>
            <x15:cachedUniqueName index="7372" name="[online_retail_dataset].[CustomerID].&amp;[28870]"/>
            <x15:cachedUniqueName index="7373" name="[online_retail_dataset].[CustomerID].&amp;[28873]"/>
            <x15:cachedUniqueName index="7374" name="[online_retail_dataset].[CustomerID].&amp;[28879]"/>
            <x15:cachedUniqueName index="7375" name="[online_retail_dataset].[CustomerID].&amp;[28882]"/>
            <x15:cachedUniqueName index="7376" name="[online_retail_dataset].[CustomerID].&amp;[28883]"/>
            <x15:cachedUniqueName index="7377" name="[online_retail_dataset].[CustomerID].&amp;[28884]"/>
            <x15:cachedUniqueName index="7378" name="[online_retail_dataset].[CustomerID].&amp;[28887]"/>
            <x15:cachedUniqueName index="7379" name="[online_retail_dataset].[CustomerID].&amp;[28897]"/>
            <x15:cachedUniqueName index="7380" name="[online_retail_dataset].[CustomerID].&amp;[28898]"/>
            <x15:cachedUniqueName index="7381" name="[online_retail_dataset].[CustomerID].&amp;[28900]"/>
            <x15:cachedUniqueName index="7382" name="[online_retail_dataset].[CustomerID].&amp;[28902]"/>
            <x15:cachedUniqueName index="7383" name="[online_retail_dataset].[CustomerID].&amp;[28904]"/>
            <x15:cachedUniqueName index="7384" name="[online_retail_dataset].[CustomerID].&amp;[28905]"/>
            <x15:cachedUniqueName index="7385" name="[online_retail_dataset].[CustomerID].&amp;[28906]"/>
            <x15:cachedUniqueName index="7386" name="[online_retail_dataset].[CustomerID].&amp;[28908]"/>
            <x15:cachedUniqueName index="7387" name="[online_retail_dataset].[CustomerID].&amp;[28910]"/>
            <x15:cachedUniqueName index="7388" name="[online_retail_dataset].[CustomerID].&amp;[28913]"/>
            <x15:cachedUniqueName index="7389" name="[online_retail_dataset].[CustomerID].&amp;[28917]"/>
            <x15:cachedUniqueName index="7390" name="[online_retail_dataset].[CustomerID].&amp;[28918]"/>
            <x15:cachedUniqueName index="7391" name="[online_retail_dataset].[CustomerID].&amp;[28920]"/>
            <x15:cachedUniqueName index="7392" name="[online_retail_dataset].[CustomerID].&amp;[28921]"/>
            <x15:cachedUniqueName index="7393" name="[online_retail_dataset].[CustomerID].&amp;[28923]"/>
            <x15:cachedUniqueName index="7394" name="[online_retail_dataset].[CustomerID].&amp;[28924]"/>
            <x15:cachedUniqueName index="7395" name="[online_retail_dataset].[CustomerID].&amp;[28926]"/>
            <x15:cachedUniqueName index="7396" name="[online_retail_dataset].[CustomerID].&amp;[28927]"/>
            <x15:cachedUniqueName index="7397" name="[online_retail_dataset].[CustomerID].&amp;[28930]"/>
            <x15:cachedUniqueName index="7398" name="[online_retail_dataset].[CustomerID].&amp;[28935]"/>
            <x15:cachedUniqueName index="7399" name="[online_retail_dataset].[CustomerID].&amp;[28937]"/>
            <x15:cachedUniqueName index="7400" name="[online_retail_dataset].[CustomerID].&amp;[28940]"/>
            <x15:cachedUniqueName index="7401" name="[online_retail_dataset].[CustomerID].&amp;[28942]"/>
            <x15:cachedUniqueName index="7402" name="[online_retail_dataset].[CustomerID].&amp;[28943]"/>
            <x15:cachedUniqueName index="7403" name="[online_retail_dataset].[CustomerID].&amp;[28951]"/>
            <x15:cachedUniqueName index="7404" name="[online_retail_dataset].[CustomerID].&amp;[28953]"/>
            <x15:cachedUniqueName index="7405" name="[online_retail_dataset].[CustomerID].&amp;[28954]"/>
            <x15:cachedUniqueName index="7406" name="[online_retail_dataset].[CustomerID].&amp;[28955]"/>
            <x15:cachedUniqueName index="7407" name="[online_retail_dataset].[CustomerID].&amp;[28956]"/>
            <x15:cachedUniqueName index="7408" name="[online_retail_dataset].[CustomerID].&amp;[28960]"/>
            <x15:cachedUniqueName index="7409" name="[online_retail_dataset].[CustomerID].&amp;[28961]"/>
            <x15:cachedUniqueName index="7410" name="[online_retail_dataset].[CustomerID].&amp;[28962]"/>
            <x15:cachedUniqueName index="7411" name="[online_retail_dataset].[CustomerID].&amp;[28965]"/>
            <x15:cachedUniqueName index="7412" name="[online_retail_dataset].[CustomerID].&amp;[28966]"/>
            <x15:cachedUniqueName index="7413" name="[online_retail_dataset].[CustomerID].&amp;[28970]"/>
            <x15:cachedUniqueName index="7414" name="[online_retail_dataset].[CustomerID].&amp;[28971]"/>
            <x15:cachedUniqueName index="7415" name="[online_retail_dataset].[CustomerID].&amp;[28972]"/>
            <x15:cachedUniqueName index="7416" name="[online_retail_dataset].[CustomerID].&amp;[28974]"/>
            <x15:cachedUniqueName index="7417" name="[online_retail_dataset].[CustomerID].&amp;[28975]"/>
            <x15:cachedUniqueName index="7418" name="[online_retail_dataset].[CustomerID].&amp;[28976]"/>
            <x15:cachedUniqueName index="7419" name="[online_retail_dataset].[CustomerID].&amp;[28980]"/>
            <x15:cachedUniqueName index="7420" name="[online_retail_dataset].[CustomerID].&amp;[28982]"/>
            <x15:cachedUniqueName index="7421" name="[online_retail_dataset].[CustomerID].&amp;[28983]"/>
            <x15:cachedUniqueName index="7422" name="[online_retail_dataset].[CustomerID].&amp;[28987]"/>
            <x15:cachedUniqueName index="7423" name="[online_retail_dataset].[CustomerID].&amp;[28995]"/>
            <x15:cachedUniqueName index="7424" name="[online_retail_dataset].[CustomerID].&amp;[28998]"/>
            <x15:cachedUniqueName index="7425" name="[online_retail_dataset].[CustomerID].&amp;[29000]"/>
            <x15:cachedUniqueName index="7426" name="[online_retail_dataset].[CustomerID].&amp;[29002]"/>
            <x15:cachedUniqueName index="7427" name="[online_retail_dataset].[CustomerID].&amp;[29003]"/>
            <x15:cachedUniqueName index="7428" name="[online_retail_dataset].[CustomerID].&amp;[29009]"/>
            <x15:cachedUniqueName index="7429" name="[online_retail_dataset].[CustomerID].&amp;[29012]"/>
            <x15:cachedUniqueName index="7430" name="[online_retail_dataset].[CustomerID].&amp;[29014]"/>
            <x15:cachedUniqueName index="7431" name="[online_retail_dataset].[CustomerID].&amp;[29016]"/>
            <x15:cachedUniqueName index="7432" name="[online_retail_dataset].[CustomerID].&amp;[29018]"/>
            <x15:cachedUniqueName index="7433" name="[online_retail_dataset].[CustomerID].&amp;[29019]"/>
            <x15:cachedUniqueName index="7434" name="[online_retail_dataset].[CustomerID].&amp;[29020]"/>
            <x15:cachedUniqueName index="7435" name="[online_retail_dataset].[CustomerID].&amp;[29022]"/>
            <x15:cachedUniqueName index="7436" name="[online_retail_dataset].[CustomerID].&amp;[29027]"/>
            <x15:cachedUniqueName index="7437" name="[online_retail_dataset].[CustomerID].&amp;[29030]"/>
            <x15:cachedUniqueName index="7438" name="[online_retail_dataset].[CustomerID].&amp;[29033]"/>
            <x15:cachedUniqueName index="7439" name="[online_retail_dataset].[CustomerID].&amp;[29037]"/>
            <x15:cachedUniqueName index="7440" name="[online_retail_dataset].[CustomerID].&amp;[29038]"/>
            <x15:cachedUniqueName index="7441" name="[online_retail_dataset].[CustomerID].&amp;[29042]"/>
            <x15:cachedUniqueName index="7442" name="[online_retail_dataset].[CustomerID].&amp;[29047]"/>
            <x15:cachedUniqueName index="7443" name="[online_retail_dataset].[CustomerID].&amp;[29048]"/>
            <x15:cachedUniqueName index="7444" name="[online_retail_dataset].[CustomerID].&amp;[29051]"/>
            <x15:cachedUniqueName index="7445" name="[online_retail_dataset].[CustomerID].&amp;[29052]"/>
            <x15:cachedUniqueName index="7446" name="[online_retail_dataset].[CustomerID].&amp;[29055]"/>
            <x15:cachedUniqueName index="7447" name="[online_retail_dataset].[CustomerID].&amp;[29056]"/>
            <x15:cachedUniqueName index="7448" name="[online_retail_dataset].[CustomerID].&amp;[29062]"/>
            <x15:cachedUniqueName index="7449" name="[online_retail_dataset].[CustomerID].&amp;[29063]"/>
            <x15:cachedUniqueName index="7450" name="[online_retail_dataset].[CustomerID].&amp;[29065]"/>
            <x15:cachedUniqueName index="7451" name="[online_retail_dataset].[CustomerID].&amp;[29067]"/>
            <x15:cachedUniqueName index="7452" name="[online_retail_dataset].[CustomerID].&amp;[29069]"/>
            <x15:cachedUniqueName index="7453" name="[online_retail_dataset].[CustomerID].&amp;[29070]"/>
            <x15:cachedUniqueName index="7454" name="[online_retail_dataset].[CustomerID].&amp;[29076]"/>
            <x15:cachedUniqueName index="7455" name="[online_retail_dataset].[CustomerID].&amp;[29081]"/>
            <x15:cachedUniqueName index="7456" name="[online_retail_dataset].[CustomerID].&amp;[29083]"/>
            <x15:cachedUniqueName index="7457" name="[online_retail_dataset].[CustomerID].&amp;[29085]"/>
            <x15:cachedUniqueName index="7458" name="[online_retail_dataset].[CustomerID].&amp;[29088]"/>
            <x15:cachedUniqueName index="7459" name="[online_retail_dataset].[CustomerID].&amp;[29089]"/>
            <x15:cachedUniqueName index="7460" name="[online_retail_dataset].[CustomerID].&amp;[29096]"/>
            <x15:cachedUniqueName index="7461" name="[online_retail_dataset].[CustomerID].&amp;[29097]"/>
            <x15:cachedUniqueName index="7462" name="[online_retail_dataset].[CustomerID].&amp;[29099]"/>
            <x15:cachedUniqueName index="7463" name="[online_retail_dataset].[CustomerID].&amp;[29100]"/>
            <x15:cachedUniqueName index="7464" name="[online_retail_dataset].[CustomerID].&amp;[29102]"/>
            <x15:cachedUniqueName index="7465" name="[online_retail_dataset].[CustomerID].&amp;[29104]"/>
            <x15:cachedUniqueName index="7466" name="[online_retail_dataset].[CustomerID].&amp;[29109]"/>
            <x15:cachedUniqueName index="7467" name="[online_retail_dataset].[CustomerID].&amp;[29111]"/>
            <x15:cachedUniqueName index="7468" name="[online_retail_dataset].[CustomerID].&amp;[29118]"/>
            <x15:cachedUniqueName index="7469" name="[online_retail_dataset].[CustomerID].&amp;[29121]"/>
            <x15:cachedUniqueName index="7470" name="[online_retail_dataset].[CustomerID].&amp;[29122]"/>
            <x15:cachedUniqueName index="7471" name="[online_retail_dataset].[CustomerID].&amp;[29123]"/>
            <x15:cachedUniqueName index="7472" name="[online_retail_dataset].[CustomerID].&amp;[29125]"/>
            <x15:cachedUniqueName index="7473" name="[online_retail_dataset].[CustomerID].&amp;[29127]"/>
            <x15:cachedUniqueName index="7474" name="[online_retail_dataset].[CustomerID].&amp;[29129]"/>
            <x15:cachedUniqueName index="7475" name="[online_retail_dataset].[CustomerID].&amp;[29131]"/>
            <x15:cachedUniqueName index="7476" name="[online_retail_dataset].[CustomerID].&amp;[29134]"/>
            <x15:cachedUniqueName index="7477" name="[online_retail_dataset].[CustomerID].&amp;[29135]"/>
            <x15:cachedUniqueName index="7478" name="[online_retail_dataset].[CustomerID].&amp;[29138]"/>
            <x15:cachedUniqueName index="7479" name="[online_retail_dataset].[CustomerID].&amp;[29142]"/>
            <x15:cachedUniqueName index="7480" name="[online_retail_dataset].[CustomerID].&amp;[29146]"/>
            <x15:cachedUniqueName index="7481" name="[online_retail_dataset].[CustomerID].&amp;[29147]"/>
            <x15:cachedUniqueName index="7482" name="[online_retail_dataset].[CustomerID].&amp;[29149]"/>
            <x15:cachedUniqueName index="7483" name="[online_retail_dataset].[CustomerID].&amp;[29155]"/>
            <x15:cachedUniqueName index="7484" name="[online_retail_dataset].[CustomerID].&amp;[29158]"/>
            <x15:cachedUniqueName index="7485" name="[online_retail_dataset].[CustomerID].&amp;[29160]"/>
            <x15:cachedUniqueName index="7486" name="[online_retail_dataset].[CustomerID].&amp;[29162]"/>
            <x15:cachedUniqueName index="7487" name="[online_retail_dataset].[CustomerID].&amp;[29166]"/>
            <x15:cachedUniqueName index="7488" name="[online_retail_dataset].[CustomerID].&amp;[29169]"/>
            <x15:cachedUniqueName index="7489" name="[online_retail_dataset].[CustomerID].&amp;[29170]"/>
            <x15:cachedUniqueName index="7490" name="[online_retail_dataset].[CustomerID].&amp;[29171]"/>
            <x15:cachedUniqueName index="7491" name="[online_retail_dataset].[CustomerID].&amp;[29172]"/>
            <x15:cachedUniqueName index="7492" name="[online_retail_dataset].[CustomerID].&amp;[29175]"/>
            <x15:cachedUniqueName index="7493" name="[online_retail_dataset].[CustomerID].&amp;[29180]"/>
            <x15:cachedUniqueName index="7494" name="[online_retail_dataset].[CustomerID].&amp;[29182]"/>
            <x15:cachedUniqueName index="7495" name="[online_retail_dataset].[CustomerID].&amp;[29191]"/>
            <x15:cachedUniqueName index="7496" name="[online_retail_dataset].[CustomerID].&amp;[29192]"/>
            <x15:cachedUniqueName index="7497" name="[online_retail_dataset].[CustomerID].&amp;[29203]"/>
            <x15:cachedUniqueName index="7498" name="[online_retail_dataset].[CustomerID].&amp;[29208]"/>
            <x15:cachedUniqueName index="7499" name="[online_retail_dataset].[CustomerID].&amp;[29209]"/>
            <x15:cachedUniqueName index="7500" name="[online_retail_dataset].[CustomerID].&amp;[29215]"/>
            <x15:cachedUniqueName index="7501" name="[online_retail_dataset].[CustomerID].&amp;[29216]"/>
            <x15:cachedUniqueName index="7502" name="[online_retail_dataset].[CustomerID].&amp;[29217]"/>
            <x15:cachedUniqueName index="7503" name="[online_retail_dataset].[CustomerID].&amp;[29223]"/>
            <x15:cachedUniqueName index="7504" name="[online_retail_dataset].[CustomerID].&amp;[29226]"/>
            <x15:cachedUniqueName index="7505" name="[online_retail_dataset].[CustomerID].&amp;[29227]"/>
            <x15:cachedUniqueName index="7506" name="[online_retail_dataset].[CustomerID].&amp;[29228]"/>
            <x15:cachedUniqueName index="7507" name="[online_retail_dataset].[CustomerID].&amp;[29232]"/>
            <x15:cachedUniqueName index="7508" name="[online_retail_dataset].[CustomerID].&amp;[29234]"/>
            <x15:cachedUniqueName index="7509" name="[online_retail_dataset].[CustomerID].&amp;[29235]"/>
            <x15:cachedUniqueName index="7510" name="[online_retail_dataset].[CustomerID].&amp;[29236]"/>
            <x15:cachedUniqueName index="7511" name="[online_retail_dataset].[CustomerID].&amp;[29237]"/>
            <x15:cachedUniqueName index="7512" name="[online_retail_dataset].[CustomerID].&amp;[29238]"/>
            <x15:cachedUniqueName index="7513" name="[online_retail_dataset].[CustomerID].&amp;[29239]"/>
            <x15:cachedUniqueName index="7514" name="[online_retail_dataset].[CustomerID].&amp;[29240]"/>
            <x15:cachedUniqueName index="7515" name="[online_retail_dataset].[CustomerID].&amp;[29241]"/>
            <x15:cachedUniqueName index="7516" name="[online_retail_dataset].[CustomerID].&amp;[29245]"/>
            <x15:cachedUniqueName index="7517" name="[online_retail_dataset].[CustomerID].&amp;[29248]"/>
            <x15:cachedUniqueName index="7518" name="[online_retail_dataset].[CustomerID].&amp;[29249]"/>
            <x15:cachedUniqueName index="7519" name="[online_retail_dataset].[CustomerID].&amp;[29250]"/>
            <x15:cachedUniqueName index="7520" name="[online_retail_dataset].[CustomerID].&amp;[29257]"/>
            <x15:cachedUniqueName index="7521" name="[online_retail_dataset].[CustomerID].&amp;[29258]"/>
            <x15:cachedUniqueName index="7522" name="[online_retail_dataset].[CustomerID].&amp;[29261]"/>
            <x15:cachedUniqueName index="7523" name="[online_retail_dataset].[CustomerID].&amp;[29263]"/>
            <x15:cachedUniqueName index="7524" name="[online_retail_dataset].[CustomerID].&amp;[29265]"/>
            <x15:cachedUniqueName index="7525" name="[online_retail_dataset].[CustomerID].&amp;[29269]"/>
            <x15:cachedUniqueName index="7526" name="[online_retail_dataset].[CustomerID].&amp;[29272]"/>
            <x15:cachedUniqueName index="7527" name="[online_retail_dataset].[CustomerID].&amp;[29274]"/>
            <x15:cachedUniqueName index="7528" name="[online_retail_dataset].[CustomerID].&amp;[29275]"/>
            <x15:cachedUniqueName index="7529" name="[online_retail_dataset].[CustomerID].&amp;[29276]"/>
            <x15:cachedUniqueName index="7530" name="[online_retail_dataset].[CustomerID].&amp;[29277]"/>
            <x15:cachedUniqueName index="7531" name="[online_retail_dataset].[CustomerID].&amp;[29280]"/>
            <x15:cachedUniqueName index="7532" name="[online_retail_dataset].[CustomerID].&amp;[29282]"/>
            <x15:cachedUniqueName index="7533" name="[online_retail_dataset].[CustomerID].&amp;[29286]"/>
            <x15:cachedUniqueName index="7534" name="[online_retail_dataset].[CustomerID].&amp;[29288]"/>
            <x15:cachedUniqueName index="7535" name="[online_retail_dataset].[CustomerID].&amp;[29289]"/>
            <x15:cachedUniqueName index="7536" name="[online_retail_dataset].[CustomerID].&amp;[29292]"/>
            <x15:cachedUniqueName index="7537" name="[online_retail_dataset].[CustomerID].&amp;[29294]"/>
            <x15:cachedUniqueName index="7538" name="[online_retail_dataset].[CustomerID].&amp;[29295]"/>
            <x15:cachedUniqueName index="7539" name="[online_retail_dataset].[CustomerID].&amp;[29296]"/>
            <x15:cachedUniqueName index="7540" name="[online_retail_dataset].[CustomerID].&amp;[29297]"/>
            <x15:cachedUniqueName index="7541" name="[online_retail_dataset].[CustomerID].&amp;[29299]"/>
            <x15:cachedUniqueName index="7542" name="[online_retail_dataset].[CustomerID].&amp;[29315]"/>
            <x15:cachedUniqueName index="7543" name="[online_retail_dataset].[CustomerID].&amp;[29316]"/>
            <x15:cachedUniqueName index="7544" name="[online_retail_dataset].[CustomerID].&amp;[29319]"/>
            <x15:cachedUniqueName index="7545" name="[online_retail_dataset].[CustomerID].&amp;[29320]"/>
            <x15:cachedUniqueName index="7546" name="[online_retail_dataset].[CustomerID].&amp;[29321]"/>
            <x15:cachedUniqueName index="7547" name="[online_retail_dataset].[CustomerID].&amp;[29325]"/>
            <x15:cachedUniqueName index="7548" name="[online_retail_dataset].[CustomerID].&amp;[29326]"/>
            <x15:cachedUniqueName index="7549" name="[online_retail_dataset].[CustomerID].&amp;[29327]"/>
            <x15:cachedUniqueName index="7550" name="[online_retail_dataset].[CustomerID].&amp;[29328]"/>
            <x15:cachedUniqueName index="7551" name="[online_retail_dataset].[CustomerID].&amp;[29329]"/>
            <x15:cachedUniqueName index="7552" name="[online_retail_dataset].[CustomerID].&amp;[29330]"/>
            <x15:cachedUniqueName index="7553" name="[online_retail_dataset].[CustomerID].&amp;[29336]"/>
            <x15:cachedUniqueName index="7554" name="[online_retail_dataset].[CustomerID].&amp;[29337]"/>
            <x15:cachedUniqueName index="7555" name="[online_retail_dataset].[CustomerID].&amp;[29338]"/>
            <x15:cachedUniqueName index="7556" name="[online_retail_dataset].[CustomerID].&amp;[29340]"/>
            <x15:cachedUniqueName index="7557" name="[online_retail_dataset].[CustomerID].&amp;[29341]"/>
            <x15:cachedUniqueName index="7558" name="[online_retail_dataset].[CustomerID].&amp;[29349]"/>
            <x15:cachedUniqueName index="7559" name="[online_retail_dataset].[CustomerID].&amp;[29350]"/>
            <x15:cachedUniqueName index="7560" name="[online_retail_dataset].[CustomerID].&amp;[29352]"/>
            <x15:cachedUniqueName index="7561" name="[online_retail_dataset].[CustomerID].&amp;[29354]"/>
            <x15:cachedUniqueName index="7562" name="[online_retail_dataset].[CustomerID].&amp;[29355]"/>
            <x15:cachedUniqueName index="7563" name="[online_retail_dataset].[CustomerID].&amp;[29356]"/>
            <x15:cachedUniqueName index="7564" name="[online_retail_dataset].[CustomerID].&amp;[29361]"/>
            <x15:cachedUniqueName index="7565" name="[online_retail_dataset].[CustomerID].&amp;[29371]"/>
            <x15:cachedUniqueName index="7566" name="[online_retail_dataset].[CustomerID].&amp;[29376]"/>
            <x15:cachedUniqueName index="7567" name="[online_retail_dataset].[CustomerID].&amp;[29377]"/>
            <x15:cachedUniqueName index="7568" name="[online_retail_dataset].[CustomerID].&amp;[29378]"/>
            <x15:cachedUniqueName index="7569" name="[online_retail_dataset].[CustomerID].&amp;[29379]"/>
            <x15:cachedUniqueName index="7570" name="[online_retail_dataset].[CustomerID].&amp;[29381]"/>
            <x15:cachedUniqueName index="7571" name="[online_retail_dataset].[CustomerID].&amp;[29385]"/>
            <x15:cachedUniqueName index="7572" name="[online_retail_dataset].[CustomerID].&amp;[29390]"/>
            <x15:cachedUniqueName index="7573" name="[online_retail_dataset].[CustomerID].&amp;[29394]"/>
            <x15:cachedUniqueName index="7574" name="[online_retail_dataset].[CustomerID].&amp;[29395]"/>
            <x15:cachedUniqueName index="7575" name="[online_retail_dataset].[CustomerID].&amp;[29398]"/>
            <x15:cachedUniqueName index="7576" name="[online_retail_dataset].[CustomerID].&amp;[29400]"/>
            <x15:cachedUniqueName index="7577" name="[online_retail_dataset].[CustomerID].&amp;[29410]"/>
            <x15:cachedUniqueName index="7578" name="[online_retail_dataset].[CustomerID].&amp;[29413]"/>
            <x15:cachedUniqueName index="7579" name="[online_retail_dataset].[CustomerID].&amp;[29417]"/>
            <x15:cachedUniqueName index="7580" name="[online_retail_dataset].[CustomerID].&amp;[29419]"/>
            <x15:cachedUniqueName index="7581" name="[online_retail_dataset].[CustomerID].&amp;[29420]"/>
            <x15:cachedUniqueName index="7582" name="[online_retail_dataset].[CustomerID].&amp;[29424]"/>
            <x15:cachedUniqueName index="7583" name="[online_retail_dataset].[CustomerID].&amp;[29425]"/>
            <x15:cachedUniqueName index="7584" name="[online_retail_dataset].[CustomerID].&amp;[29427]"/>
            <x15:cachedUniqueName index="7585" name="[online_retail_dataset].[CustomerID].&amp;[29429]"/>
            <x15:cachedUniqueName index="7586" name="[online_retail_dataset].[CustomerID].&amp;[29431]"/>
            <x15:cachedUniqueName index="7587" name="[online_retail_dataset].[CustomerID].&amp;[29434]"/>
            <x15:cachedUniqueName index="7588" name="[online_retail_dataset].[CustomerID].&amp;[29435]"/>
            <x15:cachedUniqueName index="7589" name="[online_retail_dataset].[CustomerID].&amp;[29436]"/>
            <x15:cachedUniqueName index="7590" name="[online_retail_dataset].[CustomerID].&amp;[29437]"/>
            <x15:cachedUniqueName index="7591" name="[online_retail_dataset].[CustomerID].&amp;[29438]"/>
            <x15:cachedUniqueName index="7592" name="[online_retail_dataset].[CustomerID].&amp;[29439]"/>
            <x15:cachedUniqueName index="7593" name="[online_retail_dataset].[CustomerID].&amp;[29448]"/>
            <x15:cachedUniqueName index="7594" name="[online_retail_dataset].[CustomerID].&amp;[29454]"/>
            <x15:cachedUniqueName index="7595" name="[online_retail_dataset].[CustomerID].&amp;[29455]"/>
            <x15:cachedUniqueName index="7596" name="[online_retail_dataset].[CustomerID].&amp;[29458]"/>
            <x15:cachedUniqueName index="7597" name="[online_retail_dataset].[CustomerID].&amp;[29459]"/>
            <x15:cachedUniqueName index="7598" name="[online_retail_dataset].[CustomerID].&amp;[29462]"/>
            <x15:cachedUniqueName index="7599" name="[online_retail_dataset].[CustomerID].&amp;[29463]"/>
            <x15:cachedUniqueName index="7600" name="[online_retail_dataset].[CustomerID].&amp;[29465]"/>
            <x15:cachedUniqueName index="7601" name="[online_retail_dataset].[CustomerID].&amp;[29472]"/>
            <x15:cachedUniqueName index="7602" name="[online_retail_dataset].[CustomerID].&amp;[29473]"/>
            <x15:cachedUniqueName index="7603" name="[online_retail_dataset].[CustomerID].&amp;[29480]"/>
            <x15:cachedUniqueName index="7604" name="[online_retail_dataset].[CustomerID].&amp;[29484]"/>
            <x15:cachedUniqueName index="7605" name="[online_retail_dataset].[CustomerID].&amp;[29486]"/>
            <x15:cachedUniqueName index="7606" name="[online_retail_dataset].[CustomerID].&amp;[29490]"/>
            <x15:cachedUniqueName index="7607" name="[online_retail_dataset].[CustomerID].&amp;[29493]"/>
            <x15:cachedUniqueName index="7608" name="[online_retail_dataset].[CustomerID].&amp;[29495]"/>
            <x15:cachedUniqueName index="7609" name="[online_retail_dataset].[CustomerID].&amp;[29503]"/>
            <x15:cachedUniqueName index="7610" name="[online_retail_dataset].[CustomerID].&amp;[29505]"/>
            <x15:cachedUniqueName index="7611" name="[online_retail_dataset].[CustomerID].&amp;[29506]"/>
            <x15:cachedUniqueName index="7612" name="[online_retail_dataset].[CustomerID].&amp;[29508]"/>
            <x15:cachedUniqueName index="7613" name="[online_retail_dataset].[CustomerID].&amp;[29511]"/>
            <x15:cachedUniqueName index="7614" name="[online_retail_dataset].[CustomerID].&amp;[29517]"/>
            <x15:cachedUniqueName index="7615" name="[online_retail_dataset].[CustomerID].&amp;[29521]"/>
            <x15:cachedUniqueName index="7616" name="[online_retail_dataset].[CustomerID].&amp;[29526]"/>
            <x15:cachedUniqueName index="7617" name="[online_retail_dataset].[CustomerID].&amp;[29527]"/>
            <x15:cachedUniqueName index="7618" name="[online_retail_dataset].[CustomerID].&amp;[29528]"/>
            <x15:cachedUniqueName index="7619" name="[online_retail_dataset].[CustomerID].&amp;[29536]"/>
            <x15:cachedUniqueName index="7620" name="[online_retail_dataset].[CustomerID].&amp;[29538]"/>
            <x15:cachedUniqueName index="7621" name="[online_retail_dataset].[CustomerID].&amp;[29541]"/>
            <x15:cachedUniqueName index="7622" name="[online_retail_dataset].[CustomerID].&amp;[29542]"/>
            <x15:cachedUniqueName index="7623" name="[online_retail_dataset].[CustomerID].&amp;[29543]"/>
            <x15:cachedUniqueName index="7624" name="[online_retail_dataset].[CustomerID].&amp;[29544]"/>
            <x15:cachedUniqueName index="7625" name="[online_retail_dataset].[CustomerID].&amp;[29548]"/>
            <x15:cachedUniqueName index="7626" name="[online_retail_dataset].[CustomerID].&amp;[29549]"/>
            <x15:cachedUniqueName index="7627" name="[online_retail_dataset].[CustomerID].&amp;[29550]"/>
            <x15:cachedUniqueName index="7628" name="[online_retail_dataset].[CustomerID].&amp;[29551]"/>
            <x15:cachedUniqueName index="7629" name="[online_retail_dataset].[CustomerID].&amp;[29554]"/>
            <x15:cachedUniqueName index="7630" name="[online_retail_dataset].[CustomerID].&amp;[29557]"/>
            <x15:cachedUniqueName index="7631" name="[online_retail_dataset].[CustomerID].&amp;[29561]"/>
            <x15:cachedUniqueName index="7632" name="[online_retail_dataset].[CustomerID].&amp;[29564]"/>
            <x15:cachedUniqueName index="7633" name="[online_retail_dataset].[CustomerID].&amp;[29566]"/>
            <x15:cachedUniqueName index="7634" name="[online_retail_dataset].[CustomerID].&amp;[29569]"/>
            <x15:cachedUniqueName index="7635" name="[online_retail_dataset].[CustomerID].&amp;[29571]"/>
            <x15:cachedUniqueName index="7636" name="[online_retail_dataset].[CustomerID].&amp;[29573]"/>
            <x15:cachedUniqueName index="7637" name="[online_retail_dataset].[CustomerID].&amp;[29575]"/>
            <x15:cachedUniqueName index="7638" name="[online_retail_dataset].[CustomerID].&amp;[29576]"/>
            <x15:cachedUniqueName index="7639" name="[online_retail_dataset].[CustomerID].&amp;[29577]"/>
            <x15:cachedUniqueName index="7640" name="[online_retail_dataset].[CustomerID].&amp;[29579]"/>
            <x15:cachedUniqueName index="7641" name="[online_retail_dataset].[CustomerID].&amp;[29580]"/>
            <x15:cachedUniqueName index="7642" name="[online_retail_dataset].[CustomerID].&amp;[29582]"/>
            <x15:cachedUniqueName index="7643" name="[online_retail_dataset].[CustomerID].&amp;[29589]"/>
            <x15:cachedUniqueName index="7644" name="[online_retail_dataset].[CustomerID].&amp;[29594]"/>
            <x15:cachedUniqueName index="7645" name="[online_retail_dataset].[CustomerID].&amp;[29595]"/>
            <x15:cachedUniqueName index="7646" name="[online_retail_dataset].[CustomerID].&amp;[29597]"/>
            <x15:cachedUniqueName index="7647" name="[online_retail_dataset].[CustomerID].&amp;[29600]"/>
            <x15:cachedUniqueName index="7648" name="[online_retail_dataset].[CustomerID].&amp;[29605]"/>
            <x15:cachedUniqueName index="7649" name="[online_retail_dataset].[CustomerID].&amp;[29607]"/>
            <x15:cachedUniqueName index="7650" name="[online_retail_dataset].[CustomerID].&amp;[29609]"/>
            <x15:cachedUniqueName index="7651" name="[online_retail_dataset].[CustomerID].&amp;[29610]"/>
            <x15:cachedUniqueName index="7652" name="[online_retail_dataset].[CustomerID].&amp;[29619]"/>
            <x15:cachedUniqueName index="7653" name="[online_retail_dataset].[CustomerID].&amp;[29621]"/>
            <x15:cachedUniqueName index="7654" name="[online_retail_dataset].[CustomerID].&amp;[29627]"/>
            <x15:cachedUniqueName index="7655" name="[online_retail_dataset].[CustomerID].&amp;[29628]"/>
            <x15:cachedUniqueName index="7656" name="[online_retail_dataset].[CustomerID].&amp;[29629]"/>
            <x15:cachedUniqueName index="7657" name="[online_retail_dataset].[CustomerID].&amp;[29632]"/>
            <x15:cachedUniqueName index="7658" name="[online_retail_dataset].[CustomerID].&amp;[29641]"/>
            <x15:cachedUniqueName index="7659" name="[online_retail_dataset].[CustomerID].&amp;[29647]"/>
            <x15:cachedUniqueName index="7660" name="[online_retail_dataset].[CustomerID].&amp;[29651]"/>
            <x15:cachedUniqueName index="7661" name="[online_retail_dataset].[CustomerID].&amp;[29660]"/>
            <x15:cachedUniqueName index="7662" name="[online_retail_dataset].[CustomerID].&amp;[29663]"/>
            <x15:cachedUniqueName index="7663" name="[online_retail_dataset].[CustomerID].&amp;[29667]"/>
            <x15:cachedUniqueName index="7664" name="[online_retail_dataset].[CustomerID].&amp;[29668]"/>
            <x15:cachedUniqueName index="7665" name="[online_retail_dataset].[CustomerID].&amp;[29669]"/>
            <x15:cachedUniqueName index="7666" name="[online_retail_dataset].[CustomerID].&amp;[29672]"/>
            <x15:cachedUniqueName index="7667" name="[online_retail_dataset].[CustomerID].&amp;[29673]"/>
            <x15:cachedUniqueName index="7668" name="[online_retail_dataset].[CustomerID].&amp;[29674]"/>
            <x15:cachedUniqueName index="7669" name="[online_retail_dataset].[CustomerID].&amp;[29678]"/>
            <x15:cachedUniqueName index="7670" name="[online_retail_dataset].[CustomerID].&amp;[29680]"/>
            <x15:cachedUniqueName index="7671" name="[online_retail_dataset].[CustomerID].&amp;[29681]"/>
            <x15:cachedUniqueName index="7672" name="[online_retail_dataset].[CustomerID].&amp;[29682]"/>
            <x15:cachedUniqueName index="7673" name="[online_retail_dataset].[CustomerID].&amp;[29685]"/>
            <x15:cachedUniqueName index="7674" name="[online_retail_dataset].[CustomerID].&amp;[29693]"/>
            <x15:cachedUniqueName index="7675" name="[online_retail_dataset].[CustomerID].&amp;[29695]"/>
            <x15:cachedUniqueName index="7676" name="[online_retail_dataset].[CustomerID].&amp;[29700]"/>
            <x15:cachedUniqueName index="7677" name="[online_retail_dataset].[CustomerID].&amp;[29703]"/>
            <x15:cachedUniqueName index="7678" name="[online_retail_dataset].[CustomerID].&amp;[29705]"/>
            <x15:cachedUniqueName index="7679" name="[online_retail_dataset].[CustomerID].&amp;[29706]"/>
            <x15:cachedUniqueName index="7680" name="[online_retail_dataset].[CustomerID].&amp;[29707]"/>
            <x15:cachedUniqueName index="7681" name="[online_retail_dataset].[CustomerID].&amp;[29713]"/>
            <x15:cachedUniqueName index="7682" name="[online_retail_dataset].[CustomerID].&amp;[29714]"/>
            <x15:cachedUniqueName index="7683" name="[online_retail_dataset].[CustomerID].&amp;[29718]"/>
            <x15:cachedUniqueName index="7684" name="[online_retail_dataset].[CustomerID].&amp;[29720]"/>
            <x15:cachedUniqueName index="7685" name="[online_retail_dataset].[CustomerID].&amp;[29721]"/>
            <x15:cachedUniqueName index="7686" name="[online_retail_dataset].[CustomerID].&amp;[29722]"/>
            <x15:cachedUniqueName index="7687" name="[online_retail_dataset].[CustomerID].&amp;[29723]"/>
            <x15:cachedUniqueName index="7688" name="[online_retail_dataset].[CustomerID].&amp;[29724]"/>
            <x15:cachedUniqueName index="7689" name="[online_retail_dataset].[CustomerID].&amp;[29726]"/>
            <x15:cachedUniqueName index="7690" name="[online_retail_dataset].[CustomerID].&amp;[29732]"/>
            <x15:cachedUniqueName index="7691" name="[online_retail_dataset].[CustomerID].&amp;[29735]"/>
            <x15:cachedUniqueName index="7692" name="[online_retail_dataset].[CustomerID].&amp;[29736]"/>
            <x15:cachedUniqueName index="7693" name="[online_retail_dataset].[CustomerID].&amp;[29737]"/>
            <x15:cachedUniqueName index="7694" name="[online_retail_dataset].[CustomerID].&amp;[29744]"/>
            <x15:cachedUniqueName index="7695" name="[online_retail_dataset].[CustomerID].&amp;[29745]"/>
            <x15:cachedUniqueName index="7696" name="[online_retail_dataset].[CustomerID].&amp;[29752]"/>
            <x15:cachedUniqueName index="7697" name="[online_retail_dataset].[CustomerID].&amp;[29757]"/>
            <x15:cachedUniqueName index="7698" name="[online_retail_dataset].[CustomerID].&amp;[29758]"/>
            <x15:cachedUniqueName index="7699" name="[online_retail_dataset].[CustomerID].&amp;[29764]"/>
            <x15:cachedUniqueName index="7700" name="[online_retail_dataset].[CustomerID].&amp;[29767]"/>
            <x15:cachedUniqueName index="7701" name="[online_retail_dataset].[CustomerID].&amp;[29768]"/>
            <x15:cachedUniqueName index="7702" name="[online_retail_dataset].[CustomerID].&amp;[29770]"/>
            <x15:cachedUniqueName index="7703" name="[online_retail_dataset].[CustomerID].&amp;[29771]"/>
            <x15:cachedUniqueName index="7704" name="[online_retail_dataset].[CustomerID].&amp;[29772]"/>
            <x15:cachedUniqueName index="7705" name="[online_retail_dataset].[CustomerID].&amp;[29773]"/>
            <x15:cachedUniqueName index="7706" name="[online_retail_dataset].[CustomerID].&amp;[29774]"/>
            <x15:cachedUniqueName index="7707" name="[online_retail_dataset].[CustomerID].&amp;[29779]"/>
            <x15:cachedUniqueName index="7708" name="[online_retail_dataset].[CustomerID].&amp;[29780]"/>
            <x15:cachedUniqueName index="7709" name="[online_retail_dataset].[CustomerID].&amp;[29783]"/>
            <x15:cachedUniqueName index="7710" name="[online_retail_dataset].[CustomerID].&amp;[29784]"/>
            <x15:cachedUniqueName index="7711" name="[online_retail_dataset].[CustomerID].&amp;[29792]"/>
            <x15:cachedUniqueName index="7712" name="[online_retail_dataset].[CustomerID].&amp;[29793]"/>
            <x15:cachedUniqueName index="7713" name="[online_retail_dataset].[CustomerID].&amp;[29795]"/>
            <x15:cachedUniqueName index="7714" name="[online_retail_dataset].[CustomerID].&amp;[29797]"/>
            <x15:cachedUniqueName index="7715" name="[online_retail_dataset].[CustomerID].&amp;[29798]"/>
            <x15:cachedUniqueName index="7716" name="[online_retail_dataset].[CustomerID].&amp;[29805]"/>
            <x15:cachedUniqueName index="7717" name="[online_retail_dataset].[CustomerID].&amp;[29814]"/>
            <x15:cachedUniqueName index="7718" name="[online_retail_dataset].[CustomerID].&amp;[29815]"/>
            <x15:cachedUniqueName index="7719" name="[online_retail_dataset].[CustomerID].&amp;[29817]"/>
            <x15:cachedUniqueName index="7720" name="[online_retail_dataset].[CustomerID].&amp;[29819]"/>
            <x15:cachedUniqueName index="7721" name="[online_retail_dataset].[CustomerID].&amp;[29821]"/>
            <x15:cachedUniqueName index="7722" name="[online_retail_dataset].[CustomerID].&amp;[29824]"/>
            <x15:cachedUniqueName index="7723" name="[online_retail_dataset].[CustomerID].&amp;[29825]"/>
            <x15:cachedUniqueName index="7724" name="[online_retail_dataset].[CustomerID].&amp;[29827]"/>
            <x15:cachedUniqueName index="7725" name="[online_retail_dataset].[CustomerID].&amp;[29828]"/>
            <x15:cachedUniqueName index="7726" name="[online_retail_dataset].[CustomerID].&amp;[29831]"/>
            <x15:cachedUniqueName index="7727" name="[online_retail_dataset].[CustomerID].&amp;[29832]"/>
            <x15:cachedUniqueName index="7728" name="[online_retail_dataset].[CustomerID].&amp;[29833]"/>
            <x15:cachedUniqueName index="7729" name="[online_retail_dataset].[CustomerID].&amp;[29835]"/>
            <x15:cachedUniqueName index="7730" name="[online_retail_dataset].[CustomerID].&amp;[29836]"/>
            <x15:cachedUniqueName index="7731" name="[online_retail_dataset].[CustomerID].&amp;[29837]"/>
            <x15:cachedUniqueName index="7732" name="[online_retail_dataset].[CustomerID].&amp;[29843]"/>
            <x15:cachedUniqueName index="7733" name="[online_retail_dataset].[CustomerID].&amp;[29844]"/>
            <x15:cachedUniqueName index="7734" name="[online_retail_dataset].[CustomerID].&amp;[29845]"/>
            <x15:cachedUniqueName index="7735" name="[online_retail_dataset].[CustomerID].&amp;[29848]"/>
            <x15:cachedUniqueName index="7736" name="[online_retail_dataset].[CustomerID].&amp;[29849]"/>
            <x15:cachedUniqueName index="7737" name="[online_retail_dataset].[CustomerID].&amp;[29850]"/>
            <x15:cachedUniqueName index="7738" name="[online_retail_dataset].[CustomerID].&amp;[29852]"/>
            <x15:cachedUniqueName index="7739" name="[online_retail_dataset].[CustomerID].&amp;[29853]"/>
            <x15:cachedUniqueName index="7740" name="[online_retail_dataset].[CustomerID].&amp;[29861]"/>
            <x15:cachedUniqueName index="7741" name="[online_retail_dataset].[CustomerID].&amp;[29864]"/>
            <x15:cachedUniqueName index="7742" name="[online_retail_dataset].[CustomerID].&amp;[29867]"/>
            <x15:cachedUniqueName index="7743" name="[online_retail_dataset].[CustomerID].&amp;[29869]"/>
            <x15:cachedUniqueName index="7744" name="[online_retail_dataset].[CustomerID].&amp;[29870]"/>
            <x15:cachedUniqueName index="7745" name="[online_retail_dataset].[CustomerID].&amp;[29871]"/>
            <x15:cachedUniqueName index="7746" name="[online_retail_dataset].[CustomerID].&amp;[29873]"/>
            <x15:cachedUniqueName index="7747" name="[online_retail_dataset].[CustomerID].&amp;[29874]"/>
            <x15:cachedUniqueName index="7748" name="[online_retail_dataset].[CustomerID].&amp;[29875]"/>
            <x15:cachedUniqueName index="7749" name="[online_retail_dataset].[CustomerID].&amp;[29880]"/>
            <x15:cachedUniqueName index="7750" name="[online_retail_dataset].[CustomerID].&amp;[29882]"/>
            <x15:cachedUniqueName index="7751" name="[online_retail_dataset].[CustomerID].&amp;[29883]"/>
            <x15:cachedUniqueName index="7752" name="[online_retail_dataset].[CustomerID].&amp;[29886]"/>
            <x15:cachedUniqueName index="7753" name="[online_retail_dataset].[CustomerID].&amp;[29887]"/>
            <x15:cachedUniqueName index="7754" name="[online_retail_dataset].[CustomerID].&amp;[29888]"/>
            <x15:cachedUniqueName index="7755" name="[online_retail_dataset].[CustomerID].&amp;[29889]"/>
            <x15:cachedUniqueName index="7756" name="[online_retail_dataset].[CustomerID].&amp;[29896]"/>
            <x15:cachedUniqueName index="7757" name="[online_retail_dataset].[CustomerID].&amp;[29905]"/>
            <x15:cachedUniqueName index="7758" name="[online_retail_dataset].[CustomerID].&amp;[29907]"/>
            <x15:cachedUniqueName index="7759" name="[online_retail_dataset].[CustomerID].&amp;[29908]"/>
            <x15:cachedUniqueName index="7760" name="[online_retail_dataset].[CustomerID].&amp;[29909]"/>
            <x15:cachedUniqueName index="7761" name="[online_retail_dataset].[CustomerID].&amp;[29913]"/>
            <x15:cachedUniqueName index="7762" name="[online_retail_dataset].[CustomerID].&amp;[29915]"/>
            <x15:cachedUniqueName index="7763" name="[online_retail_dataset].[CustomerID].&amp;[29928]"/>
            <x15:cachedUniqueName index="7764" name="[online_retail_dataset].[CustomerID].&amp;[29929]"/>
            <x15:cachedUniqueName index="7765" name="[online_retail_dataset].[CustomerID].&amp;[29932]"/>
            <x15:cachedUniqueName index="7766" name="[online_retail_dataset].[CustomerID].&amp;[29936]"/>
            <x15:cachedUniqueName index="7767" name="[online_retail_dataset].[CustomerID].&amp;[29938]"/>
            <x15:cachedUniqueName index="7768" name="[online_retail_dataset].[CustomerID].&amp;[29942]"/>
            <x15:cachedUniqueName index="7769" name="[online_retail_dataset].[CustomerID].&amp;[29943]"/>
            <x15:cachedUniqueName index="7770" name="[online_retail_dataset].[CustomerID].&amp;[29944]"/>
            <x15:cachedUniqueName index="7771" name="[online_retail_dataset].[CustomerID].&amp;[29945]"/>
            <x15:cachedUniqueName index="7772" name="[online_retail_dataset].[CustomerID].&amp;[29946]"/>
            <x15:cachedUniqueName index="7773" name="[online_retail_dataset].[CustomerID].&amp;[29947]"/>
            <x15:cachedUniqueName index="7774" name="[online_retail_dataset].[CustomerID].&amp;[29954]"/>
            <x15:cachedUniqueName index="7775" name="[online_retail_dataset].[CustomerID].&amp;[29955]"/>
            <x15:cachedUniqueName index="7776" name="[online_retail_dataset].[CustomerID].&amp;[29956]"/>
            <x15:cachedUniqueName index="7777" name="[online_retail_dataset].[CustomerID].&amp;[29958]"/>
            <x15:cachedUniqueName index="7778" name="[online_retail_dataset].[CustomerID].&amp;[29961]"/>
            <x15:cachedUniqueName index="7779" name="[online_retail_dataset].[CustomerID].&amp;[29963]"/>
            <x15:cachedUniqueName index="7780" name="[online_retail_dataset].[CustomerID].&amp;[29964]"/>
            <x15:cachedUniqueName index="7781" name="[online_retail_dataset].[CustomerID].&amp;[29965]"/>
            <x15:cachedUniqueName index="7782" name="[online_retail_dataset].[CustomerID].&amp;[29967]"/>
            <x15:cachedUniqueName index="7783" name="[online_retail_dataset].[CustomerID].&amp;[29970]"/>
            <x15:cachedUniqueName index="7784" name="[online_retail_dataset].[CustomerID].&amp;[29971]"/>
            <x15:cachedUniqueName index="7785" name="[online_retail_dataset].[CustomerID].&amp;[29973]"/>
            <x15:cachedUniqueName index="7786" name="[online_retail_dataset].[CustomerID].&amp;[29974]"/>
            <x15:cachedUniqueName index="7787" name="[online_retail_dataset].[CustomerID].&amp;[29977]"/>
            <x15:cachedUniqueName index="7788" name="[online_retail_dataset].[CustomerID].&amp;[29981]"/>
            <x15:cachedUniqueName index="7789" name="[online_retail_dataset].[CustomerID].&amp;[29986]"/>
            <x15:cachedUniqueName index="7790" name="[online_retail_dataset].[CustomerID].&amp;[29988]"/>
            <x15:cachedUniqueName index="7791" name="[online_retail_dataset].[CustomerID].&amp;[29994]"/>
            <x15:cachedUniqueName index="7792" name="[online_retail_dataset].[CustomerID].&amp;[29996]"/>
            <x15:cachedUniqueName index="7793" name="[online_retail_dataset].[CustomerID].&amp;[29997]"/>
            <x15:cachedUniqueName index="7794" name="[online_retail_dataset].[CustomerID].&amp;[29998]"/>
            <x15:cachedUniqueName index="7795" name="[online_retail_dataset].[CustomerID].&amp;[29999]"/>
            <x15:cachedUniqueName index="7796" name="[online_retail_dataset].[CustomerID].&amp;[30000]"/>
            <x15:cachedUniqueName index="7797" name="[online_retail_dataset].[CustomerID].&amp;[30004]"/>
            <x15:cachedUniqueName index="7798" name="[online_retail_dataset].[CustomerID].&amp;[30011]"/>
            <x15:cachedUniqueName index="7799" name="[online_retail_dataset].[CustomerID].&amp;[30015]"/>
            <x15:cachedUniqueName index="7800" name="[online_retail_dataset].[CustomerID].&amp;[30018]"/>
            <x15:cachedUniqueName index="7801" name="[online_retail_dataset].[CustomerID].&amp;[30019]"/>
            <x15:cachedUniqueName index="7802" name="[online_retail_dataset].[CustomerID].&amp;[30020]"/>
            <x15:cachedUniqueName index="7803" name="[online_retail_dataset].[CustomerID].&amp;[30021]"/>
            <x15:cachedUniqueName index="7804" name="[online_retail_dataset].[CustomerID].&amp;[30030]"/>
            <x15:cachedUniqueName index="7805" name="[online_retail_dataset].[CustomerID].&amp;[30032]"/>
            <x15:cachedUniqueName index="7806" name="[online_retail_dataset].[CustomerID].&amp;[30035]"/>
            <x15:cachedUniqueName index="7807" name="[online_retail_dataset].[CustomerID].&amp;[30036]"/>
            <x15:cachedUniqueName index="7808" name="[online_retail_dataset].[CustomerID].&amp;[30037]"/>
            <x15:cachedUniqueName index="7809" name="[online_retail_dataset].[CustomerID].&amp;[30038]"/>
            <x15:cachedUniqueName index="7810" name="[online_retail_dataset].[CustomerID].&amp;[30040]"/>
            <x15:cachedUniqueName index="7811" name="[online_retail_dataset].[CustomerID].&amp;[30041]"/>
            <x15:cachedUniqueName index="7812" name="[online_retail_dataset].[CustomerID].&amp;[30042]"/>
            <x15:cachedUniqueName index="7813" name="[online_retail_dataset].[CustomerID].&amp;[30044]"/>
            <x15:cachedUniqueName index="7814" name="[online_retail_dataset].[CustomerID].&amp;[30045]"/>
            <x15:cachedUniqueName index="7815" name="[online_retail_dataset].[CustomerID].&amp;[30048]"/>
            <x15:cachedUniqueName index="7816" name="[online_retail_dataset].[CustomerID].&amp;[30051]"/>
            <x15:cachedUniqueName index="7817" name="[online_retail_dataset].[CustomerID].&amp;[30059]"/>
            <x15:cachedUniqueName index="7818" name="[online_retail_dataset].[CustomerID].&amp;[30062]"/>
            <x15:cachedUniqueName index="7819" name="[online_retail_dataset].[CustomerID].&amp;[30063]"/>
            <x15:cachedUniqueName index="7820" name="[online_retail_dataset].[CustomerID].&amp;[30064]"/>
            <x15:cachedUniqueName index="7821" name="[online_retail_dataset].[CustomerID].&amp;[30066]"/>
            <x15:cachedUniqueName index="7822" name="[online_retail_dataset].[CustomerID].&amp;[30067]"/>
            <x15:cachedUniqueName index="7823" name="[online_retail_dataset].[CustomerID].&amp;[30070]"/>
            <x15:cachedUniqueName index="7824" name="[online_retail_dataset].[CustomerID].&amp;[30075]"/>
            <x15:cachedUniqueName index="7825" name="[online_retail_dataset].[CustomerID].&amp;[30077]"/>
            <x15:cachedUniqueName index="7826" name="[online_retail_dataset].[CustomerID].&amp;[30080]"/>
            <x15:cachedUniqueName index="7827" name="[online_retail_dataset].[CustomerID].&amp;[30084]"/>
            <x15:cachedUniqueName index="7828" name="[online_retail_dataset].[CustomerID].&amp;[30090]"/>
            <x15:cachedUniqueName index="7829" name="[online_retail_dataset].[CustomerID].&amp;[30091]"/>
            <x15:cachedUniqueName index="7830" name="[online_retail_dataset].[CustomerID].&amp;[30093]"/>
            <x15:cachedUniqueName index="7831" name="[online_retail_dataset].[CustomerID].&amp;[30094]"/>
            <x15:cachedUniqueName index="7832" name="[online_retail_dataset].[CustomerID].&amp;[30095]"/>
            <x15:cachedUniqueName index="7833" name="[online_retail_dataset].[CustomerID].&amp;[30103]"/>
            <x15:cachedUniqueName index="7834" name="[online_retail_dataset].[CustomerID].&amp;[30104]"/>
            <x15:cachedUniqueName index="7835" name="[online_retail_dataset].[CustomerID].&amp;[30107]"/>
            <x15:cachedUniqueName index="7836" name="[online_retail_dataset].[CustomerID].&amp;[30108]"/>
            <x15:cachedUniqueName index="7837" name="[online_retail_dataset].[CustomerID].&amp;[30109]"/>
            <x15:cachedUniqueName index="7838" name="[online_retail_dataset].[CustomerID].&amp;[30110]"/>
            <x15:cachedUniqueName index="7839" name="[online_retail_dataset].[CustomerID].&amp;[30113]"/>
            <x15:cachedUniqueName index="7840" name="[online_retail_dataset].[CustomerID].&amp;[30122]"/>
            <x15:cachedUniqueName index="7841" name="[online_retail_dataset].[CustomerID].&amp;[30124]"/>
            <x15:cachedUniqueName index="7842" name="[online_retail_dataset].[CustomerID].&amp;[30125]"/>
            <x15:cachedUniqueName index="7843" name="[online_retail_dataset].[CustomerID].&amp;[30130]"/>
            <x15:cachedUniqueName index="7844" name="[online_retail_dataset].[CustomerID].&amp;[30133]"/>
            <x15:cachedUniqueName index="7845" name="[online_retail_dataset].[CustomerID].&amp;[30134]"/>
            <x15:cachedUniqueName index="7846" name="[online_retail_dataset].[CustomerID].&amp;[30138]"/>
            <x15:cachedUniqueName index="7847" name="[online_retail_dataset].[CustomerID].&amp;[30140]"/>
            <x15:cachedUniqueName index="7848" name="[online_retail_dataset].[CustomerID].&amp;[30141]"/>
            <x15:cachedUniqueName index="7849" name="[online_retail_dataset].[CustomerID].&amp;[30143]"/>
            <x15:cachedUniqueName index="7850" name="[online_retail_dataset].[CustomerID].&amp;[30148]"/>
            <x15:cachedUniqueName index="7851" name="[online_retail_dataset].[CustomerID].&amp;[30149]"/>
            <x15:cachedUniqueName index="7852" name="[online_retail_dataset].[CustomerID].&amp;[30156]"/>
            <x15:cachedUniqueName index="7853" name="[online_retail_dataset].[CustomerID].&amp;[30161]"/>
            <x15:cachedUniqueName index="7854" name="[online_retail_dataset].[CustomerID].&amp;[30162]"/>
            <x15:cachedUniqueName index="7855" name="[online_retail_dataset].[CustomerID].&amp;[30165]"/>
            <x15:cachedUniqueName index="7856" name="[online_retail_dataset].[CustomerID].&amp;[30168]"/>
            <x15:cachedUniqueName index="7857" name="[online_retail_dataset].[CustomerID].&amp;[30169]"/>
            <x15:cachedUniqueName index="7858" name="[online_retail_dataset].[CustomerID].&amp;[30170]"/>
            <x15:cachedUniqueName index="7859" name="[online_retail_dataset].[CustomerID].&amp;[30171]"/>
            <x15:cachedUniqueName index="7860" name="[online_retail_dataset].[CustomerID].&amp;[30174]"/>
            <x15:cachedUniqueName index="7861" name="[online_retail_dataset].[CustomerID].&amp;[30177]"/>
            <x15:cachedUniqueName index="7862" name="[online_retail_dataset].[CustomerID].&amp;[30178]"/>
            <x15:cachedUniqueName index="7863" name="[online_retail_dataset].[CustomerID].&amp;[30180]"/>
            <x15:cachedUniqueName index="7864" name="[online_retail_dataset].[CustomerID].&amp;[30182]"/>
            <x15:cachedUniqueName index="7865" name="[online_retail_dataset].[CustomerID].&amp;[30187]"/>
            <x15:cachedUniqueName index="7866" name="[online_retail_dataset].[CustomerID].&amp;[30190]"/>
            <x15:cachedUniqueName index="7867" name="[online_retail_dataset].[CustomerID].&amp;[30191]"/>
            <x15:cachedUniqueName index="7868" name="[online_retail_dataset].[CustomerID].&amp;[30194]"/>
            <x15:cachedUniqueName index="7869" name="[online_retail_dataset].[CustomerID].&amp;[30195]"/>
            <x15:cachedUniqueName index="7870" name="[online_retail_dataset].[CustomerID].&amp;[30196]"/>
            <x15:cachedUniqueName index="7871" name="[online_retail_dataset].[CustomerID].&amp;[30198]"/>
            <x15:cachedUniqueName index="7872" name="[online_retail_dataset].[CustomerID].&amp;[30199]"/>
            <x15:cachedUniqueName index="7873" name="[online_retail_dataset].[CustomerID].&amp;[30202]"/>
            <x15:cachedUniqueName index="7874" name="[online_retail_dataset].[CustomerID].&amp;[30204]"/>
            <x15:cachedUniqueName index="7875" name="[online_retail_dataset].[CustomerID].&amp;[30207]"/>
            <x15:cachedUniqueName index="7876" name="[online_retail_dataset].[CustomerID].&amp;[30210]"/>
            <x15:cachedUniqueName index="7877" name="[online_retail_dataset].[CustomerID].&amp;[30216]"/>
            <x15:cachedUniqueName index="7878" name="[online_retail_dataset].[CustomerID].&amp;[30218]"/>
            <x15:cachedUniqueName index="7879" name="[online_retail_dataset].[CustomerID].&amp;[30219]"/>
            <x15:cachedUniqueName index="7880" name="[online_retail_dataset].[CustomerID].&amp;[30220]"/>
            <x15:cachedUniqueName index="7881" name="[online_retail_dataset].[CustomerID].&amp;[30222]"/>
            <x15:cachedUniqueName index="7882" name="[online_retail_dataset].[CustomerID].&amp;[30224]"/>
            <x15:cachedUniqueName index="7883" name="[online_retail_dataset].[CustomerID].&amp;[30225]"/>
            <x15:cachedUniqueName index="7884" name="[online_retail_dataset].[CustomerID].&amp;[30228]"/>
            <x15:cachedUniqueName index="7885" name="[online_retail_dataset].[CustomerID].&amp;[30229]"/>
            <x15:cachedUniqueName index="7886" name="[online_retail_dataset].[CustomerID].&amp;[30236]"/>
            <x15:cachedUniqueName index="7887" name="[online_retail_dataset].[CustomerID].&amp;[30238]"/>
            <x15:cachedUniqueName index="7888" name="[online_retail_dataset].[CustomerID].&amp;[30239]"/>
            <x15:cachedUniqueName index="7889" name="[online_retail_dataset].[CustomerID].&amp;[30242]"/>
            <x15:cachedUniqueName index="7890" name="[online_retail_dataset].[CustomerID].&amp;[30245]"/>
            <x15:cachedUniqueName index="7891" name="[online_retail_dataset].[CustomerID].&amp;[30246]"/>
            <x15:cachedUniqueName index="7892" name="[online_retail_dataset].[CustomerID].&amp;[30248]"/>
            <x15:cachedUniqueName index="7893" name="[online_retail_dataset].[CustomerID].&amp;[30251]"/>
            <x15:cachedUniqueName index="7894" name="[online_retail_dataset].[CustomerID].&amp;[30253]"/>
            <x15:cachedUniqueName index="7895" name="[online_retail_dataset].[CustomerID].&amp;[30254]"/>
            <x15:cachedUniqueName index="7896" name="[online_retail_dataset].[CustomerID].&amp;[30256]"/>
            <x15:cachedUniqueName index="7897" name="[online_retail_dataset].[CustomerID].&amp;[30258]"/>
            <x15:cachedUniqueName index="7898" name="[online_retail_dataset].[CustomerID].&amp;[30270]"/>
            <x15:cachedUniqueName index="7899" name="[online_retail_dataset].[CustomerID].&amp;[30271]"/>
            <x15:cachedUniqueName index="7900" name="[online_retail_dataset].[CustomerID].&amp;[30274]"/>
            <x15:cachedUniqueName index="7901" name="[online_retail_dataset].[CustomerID].&amp;[30276]"/>
            <x15:cachedUniqueName index="7902" name="[online_retail_dataset].[CustomerID].&amp;[30278]"/>
            <x15:cachedUniqueName index="7903" name="[online_retail_dataset].[CustomerID].&amp;[30280]"/>
            <x15:cachedUniqueName index="7904" name="[online_retail_dataset].[CustomerID].&amp;[30283]"/>
            <x15:cachedUniqueName index="7905" name="[online_retail_dataset].[CustomerID].&amp;[30285]"/>
            <x15:cachedUniqueName index="7906" name="[online_retail_dataset].[CustomerID].&amp;[30286]"/>
            <x15:cachedUniqueName index="7907" name="[online_retail_dataset].[CustomerID].&amp;[30290]"/>
            <x15:cachedUniqueName index="7908" name="[online_retail_dataset].[CustomerID].&amp;[30291]"/>
            <x15:cachedUniqueName index="7909" name="[online_retail_dataset].[CustomerID].&amp;[30294]"/>
            <x15:cachedUniqueName index="7910" name="[online_retail_dataset].[CustomerID].&amp;[30297]"/>
            <x15:cachedUniqueName index="7911" name="[online_retail_dataset].[CustomerID].&amp;[30299]"/>
            <x15:cachedUniqueName index="7912" name="[online_retail_dataset].[CustomerID].&amp;[30300]"/>
            <x15:cachedUniqueName index="7913" name="[online_retail_dataset].[CustomerID].&amp;[30303]"/>
            <x15:cachedUniqueName index="7914" name="[online_retail_dataset].[CustomerID].&amp;[30304]"/>
            <x15:cachedUniqueName index="7915" name="[online_retail_dataset].[CustomerID].&amp;[30306]"/>
            <x15:cachedUniqueName index="7916" name="[online_retail_dataset].[CustomerID].&amp;[30308]"/>
            <x15:cachedUniqueName index="7917" name="[online_retail_dataset].[CustomerID].&amp;[30309]"/>
            <x15:cachedUniqueName index="7918" name="[online_retail_dataset].[CustomerID].&amp;[30310]"/>
            <x15:cachedUniqueName index="7919" name="[online_retail_dataset].[CustomerID].&amp;[30313]"/>
            <x15:cachedUniqueName index="7920" name="[online_retail_dataset].[CustomerID].&amp;[30317]"/>
            <x15:cachedUniqueName index="7921" name="[online_retail_dataset].[CustomerID].&amp;[30319]"/>
            <x15:cachedUniqueName index="7922" name="[online_retail_dataset].[CustomerID].&amp;[30321]"/>
            <x15:cachedUniqueName index="7923" name="[online_retail_dataset].[CustomerID].&amp;[30325]"/>
            <x15:cachedUniqueName index="7924" name="[online_retail_dataset].[CustomerID].&amp;[30329]"/>
            <x15:cachedUniqueName index="7925" name="[online_retail_dataset].[CustomerID].&amp;[30330]"/>
            <x15:cachedUniqueName index="7926" name="[online_retail_dataset].[CustomerID].&amp;[30331]"/>
            <x15:cachedUniqueName index="7927" name="[online_retail_dataset].[CustomerID].&amp;[30339]"/>
            <x15:cachedUniqueName index="7928" name="[online_retail_dataset].[CustomerID].&amp;[30340]"/>
            <x15:cachedUniqueName index="7929" name="[online_retail_dataset].[CustomerID].&amp;[30341]"/>
            <x15:cachedUniqueName index="7930" name="[online_retail_dataset].[CustomerID].&amp;[30343]"/>
            <x15:cachedUniqueName index="7931" name="[online_retail_dataset].[CustomerID].&amp;[30347]"/>
            <x15:cachedUniqueName index="7932" name="[online_retail_dataset].[CustomerID].&amp;[30349]"/>
            <x15:cachedUniqueName index="7933" name="[online_retail_dataset].[CustomerID].&amp;[30351]"/>
            <x15:cachedUniqueName index="7934" name="[online_retail_dataset].[CustomerID].&amp;[30356]"/>
            <x15:cachedUniqueName index="7935" name="[online_retail_dataset].[CustomerID].&amp;[30357]"/>
            <x15:cachedUniqueName index="7936" name="[online_retail_dataset].[CustomerID].&amp;[30361]"/>
            <x15:cachedUniqueName index="7937" name="[online_retail_dataset].[CustomerID].&amp;[30364]"/>
            <x15:cachedUniqueName index="7938" name="[online_retail_dataset].[CustomerID].&amp;[30368]"/>
            <x15:cachedUniqueName index="7939" name="[online_retail_dataset].[CustomerID].&amp;[30369]"/>
            <x15:cachedUniqueName index="7940" name="[online_retail_dataset].[CustomerID].&amp;[30373]"/>
            <x15:cachedUniqueName index="7941" name="[online_retail_dataset].[CustomerID].&amp;[30374]"/>
            <x15:cachedUniqueName index="7942" name="[online_retail_dataset].[CustomerID].&amp;[30377]"/>
            <x15:cachedUniqueName index="7943" name="[online_retail_dataset].[CustomerID].&amp;[30378]"/>
            <x15:cachedUniqueName index="7944" name="[online_retail_dataset].[CustomerID].&amp;[30379]"/>
            <x15:cachedUniqueName index="7945" name="[online_retail_dataset].[CustomerID].&amp;[30387]"/>
            <x15:cachedUniqueName index="7946" name="[online_retail_dataset].[CustomerID].&amp;[30389]"/>
            <x15:cachedUniqueName index="7947" name="[online_retail_dataset].[CustomerID].&amp;[30391]"/>
            <x15:cachedUniqueName index="7948" name="[online_retail_dataset].[CustomerID].&amp;[30393]"/>
            <x15:cachedUniqueName index="7949" name="[online_retail_dataset].[CustomerID].&amp;[30395]"/>
            <x15:cachedUniqueName index="7950" name="[online_retail_dataset].[CustomerID].&amp;[30398]"/>
            <x15:cachedUniqueName index="7951" name="[online_retail_dataset].[CustomerID].&amp;[30402]"/>
            <x15:cachedUniqueName index="7952" name="[online_retail_dataset].[CustomerID].&amp;[30406]"/>
            <x15:cachedUniqueName index="7953" name="[online_retail_dataset].[CustomerID].&amp;[30411]"/>
            <x15:cachedUniqueName index="7954" name="[online_retail_dataset].[CustomerID].&amp;[30418]"/>
            <x15:cachedUniqueName index="7955" name="[online_retail_dataset].[CustomerID].&amp;[30419]"/>
            <x15:cachedUniqueName index="7956" name="[online_retail_dataset].[CustomerID].&amp;[30420]"/>
            <x15:cachedUniqueName index="7957" name="[online_retail_dataset].[CustomerID].&amp;[30423]"/>
            <x15:cachedUniqueName index="7958" name="[online_retail_dataset].[CustomerID].&amp;[30424]"/>
            <x15:cachedUniqueName index="7959" name="[online_retail_dataset].[CustomerID].&amp;[30427]"/>
            <x15:cachedUniqueName index="7960" name="[online_retail_dataset].[CustomerID].&amp;[30428]"/>
            <x15:cachedUniqueName index="7961" name="[online_retail_dataset].[CustomerID].&amp;[30429]"/>
            <x15:cachedUniqueName index="7962" name="[online_retail_dataset].[CustomerID].&amp;[30432]"/>
            <x15:cachedUniqueName index="7963" name="[online_retail_dataset].[CustomerID].&amp;[30434]"/>
            <x15:cachedUniqueName index="7964" name="[online_retail_dataset].[CustomerID].&amp;[30435]"/>
            <x15:cachedUniqueName index="7965" name="[online_retail_dataset].[CustomerID].&amp;[30436]"/>
            <x15:cachedUniqueName index="7966" name="[online_retail_dataset].[CustomerID].&amp;[30441]"/>
            <x15:cachedUniqueName index="7967" name="[online_retail_dataset].[CustomerID].&amp;[30443]"/>
            <x15:cachedUniqueName index="7968" name="[online_retail_dataset].[CustomerID].&amp;[30444]"/>
            <x15:cachedUniqueName index="7969" name="[online_retail_dataset].[CustomerID].&amp;[30454]"/>
            <x15:cachedUniqueName index="7970" name="[online_retail_dataset].[CustomerID].&amp;[30455]"/>
            <x15:cachedUniqueName index="7971" name="[online_retail_dataset].[CustomerID].&amp;[30456]"/>
            <x15:cachedUniqueName index="7972" name="[online_retail_dataset].[CustomerID].&amp;[30457]"/>
            <x15:cachedUniqueName index="7973" name="[online_retail_dataset].[CustomerID].&amp;[30459]"/>
            <x15:cachedUniqueName index="7974" name="[online_retail_dataset].[CustomerID].&amp;[30460]"/>
            <x15:cachedUniqueName index="7975" name="[online_retail_dataset].[CustomerID].&amp;[30461]"/>
            <x15:cachedUniqueName index="7976" name="[online_retail_dataset].[CustomerID].&amp;[30463]"/>
            <x15:cachedUniqueName index="7977" name="[online_retail_dataset].[CustomerID].&amp;[30469]"/>
            <x15:cachedUniqueName index="7978" name="[online_retail_dataset].[CustomerID].&amp;[30473]"/>
            <x15:cachedUniqueName index="7979" name="[online_retail_dataset].[CustomerID].&amp;[30475]"/>
            <x15:cachedUniqueName index="7980" name="[online_retail_dataset].[CustomerID].&amp;[30477]"/>
            <x15:cachedUniqueName index="7981" name="[online_retail_dataset].[CustomerID].&amp;[30480]"/>
            <x15:cachedUniqueName index="7982" name="[online_retail_dataset].[CustomerID].&amp;[30481]"/>
            <x15:cachedUniqueName index="7983" name="[online_retail_dataset].[CustomerID].&amp;[30483]"/>
            <x15:cachedUniqueName index="7984" name="[online_retail_dataset].[CustomerID].&amp;[30484]"/>
            <x15:cachedUniqueName index="7985" name="[online_retail_dataset].[CustomerID].&amp;[30486]"/>
            <x15:cachedUniqueName index="7986" name="[online_retail_dataset].[CustomerID].&amp;[30487]"/>
            <x15:cachedUniqueName index="7987" name="[online_retail_dataset].[CustomerID].&amp;[30488]"/>
            <x15:cachedUniqueName index="7988" name="[online_retail_dataset].[CustomerID].&amp;[30492]"/>
            <x15:cachedUniqueName index="7989" name="[online_retail_dataset].[CustomerID].&amp;[30493]"/>
            <x15:cachedUniqueName index="7990" name="[online_retail_dataset].[CustomerID].&amp;[30494]"/>
            <x15:cachedUniqueName index="7991" name="[online_retail_dataset].[CustomerID].&amp;[30495]"/>
            <x15:cachedUniqueName index="7992" name="[online_retail_dataset].[CustomerID].&amp;[30498]"/>
            <x15:cachedUniqueName index="7993" name="[online_retail_dataset].[CustomerID].&amp;[30499]"/>
            <x15:cachedUniqueName index="7994" name="[online_retail_dataset].[CustomerID].&amp;[30500]"/>
            <x15:cachedUniqueName index="7995" name="[online_retail_dataset].[CustomerID].&amp;[30503]"/>
            <x15:cachedUniqueName index="7996" name="[online_retail_dataset].[CustomerID].&amp;[30509]"/>
            <x15:cachedUniqueName index="7997" name="[online_retail_dataset].[CustomerID].&amp;[30511]"/>
            <x15:cachedUniqueName index="7998" name="[online_retail_dataset].[CustomerID].&amp;[30514]"/>
            <x15:cachedUniqueName index="7999" name="[online_retail_dataset].[CustomerID].&amp;[30519]"/>
            <x15:cachedUniqueName index="8000" name="[online_retail_dataset].[CustomerID].&amp;[30520]"/>
            <x15:cachedUniqueName index="8001" name="[online_retail_dataset].[CustomerID].&amp;[30521]"/>
            <x15:cachedUniqueName index="8002" name="[online_retail_dataset].[CustomerID].&amp;[30524]"/>
            <x15:cachedUniqueName index="8003" name="[online_retail_dataset].[CustomerID].&amp;[30526]"/>
            <x15:cachedUniqueName index="8004" name="[online_retail_dataset].[CustomerID].&amp;[30527]"/>
            <x15:cachedUniqueName index="8005" name="[online_retail_dataset].[CustomerID].&amp;[30528]"/>
            <x15:cachedUniqueName index="8006" name="[online_retail_dataset].[CustomerID].&amp;[30529]"/>
            <x15:cachedUniqueName index="8007" name="[online_retail_dataset].[CustomerID].&amp;[30531]"/>
            <x15:cachedUniqueName index="8008" name="[online_retail_dataset].[CustomerID].&amp;[30533]"/>
            <x15:cachedUniqueName index="8009" name="[online_retail_dataset].[CustomerID].&amp;[30534]"/>
            <x15:cachedUniqueName index="8010" name="[online_retail_dataset].[CustomerID].&amp;[30535]"/>
            <x15:cachedUniqueName index="8011" name="[online_retail_dataset].[CustomerID].&amp;[30536]"/>
            <x15:cachedUniqueName index="8012" name="[online_retail_dataset].[CustomerID].&amp;[30538]"/>
            <x15:cachedUniqueName index="8013" name="[online_retail_dataset].[CustomerID].&amp;[30542]"/>
            <x15:cachedUniqueName index="8014" name="[online_retail_dataset].[CustomerID].&amp;[30547]"/>
            <x15:cachedUniqueName index="8015" name="[online_retail_dataset].[CustomerID].&amp;[30548]"/>
            <x15:cachedUniqueName index="8016" name="[online_retail_dataset].[CustomerID].&amp;[30551]"/>
            <x15:cachedUniqueName index="8017" name="[online_retail_dataset].[CustomerID].&amp;[30556]"/>
            <x15:cachedUniqueName index="8018" name="[online_retail_dataset].[CustomerID].&amp;[30558]"/>
            <x15:cachedUniqueName index="8019" name="[online_retail_dataset].[CustomerID].&amp;[30564]"/>
            <x15:cachedUniqueName index="8020" name="[online_retail_dataset].[CustomerID].&amp;[30568]"/>
            <x15:cachedUniqueName index="8021" name="[online_retail_dataset].[CustomerID].&amp;[30569]"/>
            <x15:cachedUniqueName index="8022" name="[online_retail_dataset].[CustomerID].&amp;[30570]"/>
            <x15:cachedUniqueName index="8023" name="[online_retail_dataset].[CustomerID].&amp;[30572]"/>
            <x15:cachedUniqueName index="8024" name="[online_retail_dataset].[CustomerID].&amp;[30573]"/>
            <x15:cachedUniqueName index="8025" name="[online_retail_dataset].[CustomerID].&amp;[30575]"/>
            <x15:cachedUniqueName index="8026" name="[online_retail_dataset].[CustomerID].&amp;[30577]"/>
            <x15:cachedUniqueName index="8027" name="[online_retail_dataset].[CustomerID].&amp;[30578]"/>
            <x15:cachedUniqueName index="8028" name="[online_retail_dataset].[CustomerID].&amp;[30580]"/>
            <x15:cachedUniqueName index="8029" name="[online_retail_dataset].[CustomerID].&amp;[30581]"/>
            <x15:cachedUniqueName index="8030" name="[online_retail_dataset].[CustomerID].&amp;[30584]"/>
            <x15:cachedUniqueName index="8031" name="[online_retail_dataset].[CustomerID].&amp;[30586]"/>
            <x15:cachedUniqueName index="8032" name="[online_retail_dataset].[CustomerID].&amp;[30587]"/>
            <x15:cachedUniqueName index="8033" name="[online_retail_dataset].[CustomerID].&amp;[30588]"/>
            <x15:cachedUniqueName index="8034" name="[online_retail_dataset].[CustomerID].&amp;[30589]"/>
            <x15:cachedUniqueName index="8035" name="[online_retail_dataset].[CustomerID].&amp;[30590]"/>
            <x15:cachedUniqueName index="8036" name="[online_retail_dataset].[CustomerID].&amp;[30591]"/>
            <x15:cachedUniqueName index="8037" name="[online_retail_dataset].[CustomerID].&amp;[30594]"/>
            <x15:cachedUniqueName index="8038" name="[online_retail_dataset].[CustomerID].&amp;[30595]"/>
            <x15:cachedUniqueName index="8039" name="[online_retail_dataset].[CustomerID].&amp;[30597]"/>
            <x15:cachedUniqueName index="8040" name="[online_retail_dataset].[CustomerID].&amp;[30600]"/>
            <x15:cachedUniqueName index="8041" name="[online_retail_dataset].[CustomerID].&amp;[30601]"/>
            <x15:cachedUniqueName index="8042" name="[online_retail_dataset].[CustomerID].&amp;[30602]"/>
            <x15:cachedUniqueName index="8043" name="[online_retail_dataset].[CustomerID].&amp;[30603]"/>
            <x15:cachedUniqueName index="8044" name="[online_retail_dataset].[CustomerID].&amp;[30606]"/>
            <x15:cachedUniqueName index="8045" name="[online_retail_dataset].[CustomerID].&amp;[30607]"/>
            <x15:cachedUniqueName index="8046" name="[online_retail_dataset].[CustomerID].&amp;[30610]"/>
            <x15:cachedUniqueName index="8047" name="[online_retail_dataset].[CustomerID].&amp;[30612]"/>
            <x15:cachedUniqueName index="8048" name="[online_retail_dataset].[CustomerID].&amp;[30614]"/>
            <x15:cachedUniqueName index="8049" name="[online_retail_dataset].[CustomerID].&amp;[30619]"/>
            <x15:cachedUniqueName index="8050" name="[online_retail_dataset].[CustomerID].&amp;[30620]"/>
            <x15:cachedUniqueName index="8051" name="[online_retail_dataset].[CustomerID].&amp;[30623]"/>
            <x15:cachedUniqueName index="8052" name="[online_retail_dataset].[CustomerID].&amp;[30625]"/>
            <x15:cachedUniqueName index="8053" name="[online_retail_dataset].[CustomerID].&amp;[30626]"/>
            <x15:cachedUniqueName index="8054" name="[online_retail_dataset].[CustomerID].&amp;[30628]"/>
            <x15:cachedUniqueName index="8055" name="[online_retail_dataset].[CustomerID].&amp;[30631]"/>
            <x15:cachedUniqueName index="8056" name="[online_retail_dataset].[CustomerID].&amp;[30632]"/>
            <x15:cachedUniqueName index="8057" name="[online_retail_dataset].[CustomerID].&amp;[30633]"/>
            <x15:cachedUniqueName index="8058" name="[online_retail_dataset].[CustomerID].&amp;[30635]"/>
            <x15:cachedUniqueName index="8059" name="[online_retail_dataset].[CustomerID].&amp;[30637]"/>
            <x15:cachedUniqueName index="8060" name="[online_retail_dataset].[CustomerID].&amp;[30638]"/>
            <x15:cachedUniqueName index="8061" name="[online_retail_dataset].[CustomerID].&amp;[30640]"/>
            <x15:cachedUniqueName index="8062" name="[online_retail_dataset].[CustomerID].&amp;[30643]"/>
            <x15:cachedUniqueName index="8063" name="[online_retail_dataset].[CustomerID].&amp;[30645]"/>
            <x15:cachedUniqueName index="8064" name="[online_retail_dataset].[CustomerID].&amp;[30646]"/>
            <x15:cachedUniqueName index="8065" name="[online_retail_dataset].[CustomerID].&amp;[30650]"/>
            <x15:cachedUniqueName index="8066" name="[online_retail_dataset].[CustomerID].&amp;[30652]"/>
            <x15:cachedUniqueName index="8067" name="[online_retail_dataset].[CustomerID].&amp;[30653]"/>
            <x15:cachedUniqueName index="8068" name="[online_retail_dataset].[CustomerID].&amp;[30655]"/>
            <x15:cachedUniqueName index="8069" name="[online_retail_dataset].[CustomerID].&amp;[30656]"/>
            <x15:cachedUniqueName index="8070" name="[online_retail_dataset].[CustomerID].&amp;[30658]"/>
            <x15:cachedUniqueName index="8071" name="[online_retail_dataset].[CustomerID].&amp;[30659]"/>
            <x15:cachedUniqueName index="8072" name="[online_retail_dataset].[CustomerID].&amp;[30661]"/>
            <x15:cachedUniqueName index="8073" name="[online_retail_dataset].[CustomerID].&amp;[30662]"/>
            <x15:cachedUniqueName index="8074" name="[online_retail_dataset].[CustomerID].&amp;[30666]"/>
            <x15:cachedUniqueName index="8075" name="[online_retail_dataset].[CustomerID].&amp;[30670]"/>
            <x15:cachedUniqueName index="8076" name="[online_retail_dataset].[CustomerID].&amp;[30671]"/>
            <x15:cachedUniqueName index="8077" name="[online_retail_dataset].[CustomerID].&amp;[30673]"/>
            <x15:cachedUniqueName index="8078" name="[online_retail_dataset].[CustomerID].&amp;[30686]"/>
            <x15:cachedUniqueName index="8079" name="[online_retail_dataset].[CustomerID].&amp;[30688]"/>
            <x15:cachedUniqueName index="8080" name="[online_retail_dataset].[CustomerID].&amp;[30689]"/>
            <x15:cachedUniqueName index="8081" name="[online_retail_dataset].[CustomerID].&amp;[30693]"/>
            <x15:cachedUniqueName index="8082" name="[online_retail_dataset].[CustomerID].&amp;[30694]"/>
            <x15:cachedUniqueName index="8083" name="[online_retail_dataset].[CustomerID].&amp;[30696]"/>
            <x15:cachedUniqueName index="8084" name="[online_retail_dataset].[CustomerID].&amp;[30699]"/>
            <x15:cachedUniqueName index="8085" name="[online_retail_dataset].[CustomerID].&amp;[30700]"/>
            <x15:cachedUniqueName index="8086" name="[online_retail_dataset].[CustomerID].&amp;[30702]"/>
            <x15:cachedUniqueName index="8087" name="[online_retail_dataset].[CustomerID].&amp;[30705]"/>
            <x15:cachedUniqueName index="8088" name="[online_retail_dataset].[CustomerID].&amp;[30707]"/>
            <x15:cachedUniqueName index="8089" name="[online_retail_dataset].[CustomerID].&amp;[30709]"/>
            <x15:cachedUniqueName index="8090" name="[online_retail_dataset].[CustomerID].&amp;[30710]"/>
            <x15:cachedUniqueName index="8091" name="[online_retail_dataset].[CustomerID].&amp;[30712]"/>
            <x15:cachedUniqueName index="8092" name="[online_retail_dataset].[CustomerID].&amp;[30714]"/>
            <x15:cachedUniqueName index="8093" name="[online_retail_dataset].[CustomerID].&amp;[30715]"/>
            <x15:cachedUniqueName index="8094" name="[online_retail_dataset].[CustomerID].&amp;[30717]"/>
            <x15:cachedUniqueName index="8095" name="[online_retail_dataset].[CustomerID].&amp;[30719]"/>
            <x15:cachedUniqueName index="8096" name="[online_retail_dataset].[CustomerID].&amp;[30720]"/>
            <x15:cachedUniqueName index="8097" name="[online_retail_dataset].[CustomerID].&amp;[30725]"/>
            <x15:cachedUniqueName index="8098" name="[online_retail_dataset].[CustomerID].&amp;[30726]"/>
            <x15:cachedUniqueName index="8099" name="[online_retail_dataset].[CustomerID].&amp;[30728]"/>
            <x15:cachedUniqueName index="8100" name="[online_retail_dataset].[CustomerID].&amp;[30732]"/>
            <x15:cachedUniqueName index="8101" name="[online_retail_dataset].[CustomerID].&amp;[30733]"/>
            <x15:cachedUniqueName index="8102" name="[online_retail_dataset].[CustomerID].&amp;[30736]"/>
            <x15:cachedUniqueName index="8103" name="[online_retail_dataset].[CustomerID].&amp;[30737]"/>
            <x15:cachedUniqueName index="8104" name="[online_retail_dataset].[CustomerID].&amp;[30740]"/>
            <x15:cachedUniqueName index="8105" name="[online_retail_dataset].[CustomerID].&amp;[30744]"/>
            <x15:cachedUniqueName index="8106" name="[online_retail_dataset].[CustomerID].&amp;[30745]"/>
            <x15:cachedUniqueName index="8107" name="[online_retail_dataset].[CustomerID].&amp;[30752]"/>
            <x15:cachedUniqueName index="8108" name="[online_retail_dataset].[CustomerID].&amp;[30761]"/>
            <x15:cachedUniqueName index="8109" name="[online_retail_dataset].[CustomerID].&amp;[30764]"/>
            <x15:cachedUniqueName index="8110" name="[online_retail_dataset].[CustomerID].&amp;[30767]"/>
            <x15:cachedUniqueName index="8111" name="[online_retail_dataset].[CustomerID].&amp;[30770]"/>
            <x15:cachedUniqueName index="8112" name="[online_retail_dataset].[CustomerID].&amp;[30771]"/>
            <x15:cachedUniqueName index="8113" name="[online_retail_dataset].[CustomerID].&amp;[30772]"/>
            <x15:cachedUniqueName index="8114" name="[online_retail_dataset].[CustomerID].&amp;[30774]"/>
            <x15:cachedUniqueName index="8115" name="[online_retail_dataset].[CustomerID].&amp;[30776]"/>
            <x15:cachedUniqueName index="8116" name="[online_retail_dataset].[CustomerID].&amp;[30780]"/>
            <x15:cachedUniqueName index="8117" name="[online_retail_dataset].[CustomerID].&amp;[30781]"/>
            <x15:cachedUniqueName index="8118" name="[online_retail_dataset].[CustomerID].&amp;[30787]"/>
            <x15:cachedUniqueName index="8119" name="[online_retail_dataset].[CustomerID].&amp;[30788]"/>
            <x15:cachedUniqueName index="8120" name="[online_retail_dataset].[CustomerID].&amp;[30793]"/>
            <x15:cachedUniqueName index="8121" name="[online_retail_dataset].[CustomerID].&amp;[30797]"/>
            <x15:cachedUniqueName index="8122" name="[online_retail_dataset].[CustomerID].&amp;[30798]"/>
            <x15:cachedUniqueName index="8123" name="[online_retail_dataset].[CustomerID].&amp;[30800]"/>
            <x15:cachedUniqueName index="8124" name="[online_retail_dataset].[CustomerID].&amp;[30801]"/>
            <x15:cachedUniqueName index="8125" name="[online_retail_dataset].[CustomerID].&amp;[30802]"/>
            <x15:cachedUniqueName index="8126" name="[online_retail_dataset].[CustomerID].&amp;[30803]"/>
            <x15:cachedUniqueName index="8127" name="[online_retail_dataset].[CustomerID].&amp;[30805]"/>
            <x15:cachedUniqueName index="8128" name="[online_retail_dataset].[CustomerID].&amp;[30807]"/>
            <x15:cachedUniqueName index="8129" name="[online_retail_dataset].[CustomerID].&amp;[30808]"/>
            <x15:cachedUniqueName index="8130" name="[online_retail_dataset].[CustomerID].&amp;[30810]"/>
            <x15:cachedUniqueName index="8131" name="[online_retail_dataset].[CustomerID].&amp;[30811]"/>
            <x15:cachedUniqueName index="8132" name="[online_retail_dataset].[CustomerID].&amp;[30813]"/>
            <x15:cachedUniqueName index="8133" name="[online_retail_dataset].[CustomerID].&amp;[30814]"/>
            <x15:cachedUniqueName index="8134" name="[online_retail_dataset].[CustomerID].&amp;[30816]"/>
            <x15:cachedUniqueName index="8135" name="[online_retail_dataset].[CustomerID].&amp;[30819]"/>
            <x15:cachedUniqueName index="8136" name="[online_retail_dataset].[CustomerID].&amp;[30820]"/>
            <x15:cachedUniqueName index="8137" name="[online_retail_dataset].[CustomerID].&amp;[30823]"/>
            <x15:cachedUniqueName index="8138" name="[online_retail_dataset].[CustomerID].&amp;[30826]"/>
            <x15:cachedUniqueName index="8139" name="[online_retail_dataset].[CustomerID].&amp;[30827]"/>
            <x15:cachedUniqueName index="8140" name="[online_retail_dataset].[CustomerID].&amp;[30833]"/>
            <x15:cachedUniqueName index="8141" name="[online_retail_dataset].[CustomerID].&amp;[30836]"/>
            <x15:cachedUniqueName index="8142" name="[online_retail_dataset].[CustomerID].&amp;[30837]"/>
            <x15:cachedUniqueName index="8143" name="[online_retail_dataset].[CustomerID].&amp;[30838]"/>
            <x15:cachedUniqueName index="8144" name="[online_retail_dataset].[CustomerID].&amp;[30840]"/>
            <x15:cachedUniqueName index="8145" name="[online_retail_dataset].[CustomerID].&amp;[30841]"/>
            <x15:cachedUniqueName index="8146" name="[online_retail_dataset].[CustomerID].&amp;[30842]"/>
            <x15:cachedUniqueName index="8147" name="[online_retail_dataset].[CustomerID].&amp;[30844]"/>
            <x15:cachedUniqueName index="8148" name="[online_retail_dataset].[CustomerID].&amp;[30845]"/>
            <x15:cachedUniqueName index="8149" name="[online_retail_dataset].[CustomerID].&amp;[30848]"/>
            <x15:cachedUniqueName index="8150" name="[online_retail_dataset].[CustomerID].&amp;[30849]"/>
            <x15:cachedUniqueName index="8151" name="[online_retail_dataset].[CustomerID].&amp;[30854]"/>
            <x15:cachedUniqueName index="8152" name="[online_retail_dataset].[CustomerID].&amp;[30856]"/>
            <x15:cachedUniqueName index="8153" name="[online_retail_dataset].[CustomerID].&amp;[30858]"/>
            <x15:cachedUniqueName index="8154" name="[online_retail_dataset].[CustomerID].&amp;[30860]"/>
            <x15:cachedUniqueName index="8155" name="[online_retail_dataset].[CustomerID].&amp;[30863]"/>
            <x15:cachedUniqueName index="8156" name="[online_retail_dataset].[CustomerID].&amp;[30864]"/>
            <x15:cachedUniqueName index="8157" name="[online_retail_dataset].[CustomerID].&amp;[30868]"/>
            <x15:cachedUniqueName index="8158" name="[online_retail_dataset].[CustomerID].&amp;[30870]"/>
            <x15:cachedUniqueName index="8159" name="[online_retail_dataset].[CustomerID].&amp;[30872]"/>
            <x15:cachedUniqueName index="8160" name="[online_retail_dataset].[CustomerID].&amp;[30873]"/>
            <x15:cachedUniqueName index="8161" name="[online_retail_dataset].[CustomerID].&amp;[30874]"/>
            <x15:cachedUniqueName index="8162" name="[online_retail_dataset].[CustomerID].&amp;[30875]"/>
            <x15:cachedUniqueName index="8163" name="[online_retail_dataset].[CustomerID].&amp;[30876]"/>
            <x15:cachedUniqueName index="8164" name="[online_retail_dataset].[CustomerID].&amp;[30886]"/>
            <x15:cachedUniqueName index="8165" name="[online_retail_dataset].[CustomerID].&amp;[30887]"/>
            <x15:cachedUniqueName index="8166" name="[online_retail_dataset].[CustomerID].&amp;[30888]"/>
            <x15:cachedUniqueName index="8167" name="[online_retail_dataset].[CustomerID].&amp;[30890]"/>
            <x15:cachedUniqueName index="8168" name="[online_retail_dataset].[CustomerID].&amp;[30896]"/>
            <x15:cachedUniqueName index="8169" name="[online_retail_dataset].[CustomerID].&amp;[30897]"/>
            <x15:cachedUniqueName index="8170" name="[online_retail_dataset].[CustomerID].&amp;[30898]"/>
            <x15:cachedUniqueName index="8171" name="[online_retail_dataset].[CustomerID].&amp;[30900]"/>
            <x15:cachedUniqueName index="8172" name="[online_retail_dataset].[CustomerID].&amp;[30904]"/>
            <x15:cachedUniqueName index="8173" name="[online_retail_dataset].[CustomerID].&amp;[30906]"/>
            <x15:cachedUniqueName index="8174" name="[online_retail_dataset].[CustomerID].&amp;[30907]"/>
            <x15:cachedUniqueName index="8175" name="[online_retail_dataset].[CustomerID].&amp;[30909]"/>
            <x15:cachedUniqueName index="8176" name="[online_retail_dataset].[CustomerID].&amp;[30910]"/>
            <x15:cachedUniqueName index="8177" name="[online_retail_dataset].[CustomerID].&amp;[30911]"/>
            <x15:cachedUniqueName index="8178" name="[online_retail_dataset].[CustomerID].&amp;[30912]"/>
            <x15:cachedUniqueName index="8179" name="[online_retail_dataset].[CustomerID].&amp;[30913]"/>
            <x15:cachedUniqueName index="8180" name="[online_retail_dataset].[CustomerID].&amp;[30915]"/>
            <x15:cachedUniqueName index="8181" name="[online_retail_dataset].[CustomerID].&amp;[30920]"/>
            <x15:cachedUniqueName index="8182" name="[online_retail_dataset].[CustomerID].&amp;[30921]"/>
            <x15:cachedUniqueName index="8183" name="[online_retail_dataset].[CustomerID].&amp;[30922]"/>
            <x15:cachedUniqueName index="8184" name="[online_retail_dataset].[CustomerID].&amp;[30924]"/>
            <x15:cachedUniqueName index="8185" name="[online_retail_dataset].[CustomerID].&amp;[30931]"/>
            <x15:cachedUniqueName index="8186" name="[online_retail_dataset].[CustomerID].&amp;[30942]"/>
            <x15:cachedUniqueName index="8187" name="[online_retail_dataset].[CustomerID].&amp;[30943]"/>
            <x15:cachedUniqueName index="8188" name="[online_retail_dataset].[CustomerID].&amp;[30947]"/>
            <x15:cachedUniqueName index="8189" name="[online_retail_dataset].[CustomerID].&amp;[30948]"/>
            <x15:cachedUniqueName index="8190" name="[online_retail_dataset].[CustomerID].&amp;[30949]"/>
            <x15:cachedUniqueName index="8191" name="[online_retail_dataset].[CustomerID].&amp;[30950]"/>
            <x15:cachedUniqueName index="8192" name="[online_retail_dataset].[CustomerID].&amp;[30952]"/>
            <x15:cachedUniqueName index="8193" name="[online_retail_dataset].[CustomerID].&amp;[30966]"/>
            <x15:cachedUniqueName index="8194" name="[online_retail_dataset].[CustomerID].&amp;[30968]"/>
            <x15:cachedUniqueName index="8195" name="[online_retail_dataset].[CustomerID].&amp;[30973]"/>
            <x15:cachedUniqueName index="8196" name="[online_retail_dataset].[CustomerID].&amp;[30975]"/>
            <x15:cachedUniqueName index="8197" name="[online_retail_dataset].[CustomerID].&amp;[30976]"/>
            <x15:cachedUniqueName index="8198" name="[online_retail_dataset].[CustomerID].&amp;[30977]"/>
            <x15:cachedUniqueName index="8199" name="[online_retail_dataset].[CustomerID].&amp;[30982]"/>
            <x15:cachedUniqueName index="8200" name="[online_retail_dataset].[CustomerID].&amp;[30983]"/>
            <x15:cachedUniqueName index="8201" name="[online_retail_dataset].[CustomerID].&amp;[30987]"/>
            <x15:cachedUniqueName index="8202" name="[online_retail_dataset].[CustomerID].&amp;[30996]"/>
            <x15:cachedUniqueName index="8203" name="[online_retail_dataset].[CustomerID].&amp;[30998]"/>
            <x15:cachedUniqueName index="8204" name="[online_retail_dataset].[CustomerID].&amp;[30999]"/>
            <x15:cachedUniqueName index="8205" name="[online_retail_dataset].[CustomerID].&amp;[31000]"/>
            <x15:cachedUniqueName index="8206" name="[online_retail_dataset].[CustomerID].&amp;[31001]"/>
            <x15:cachedUniqueName index="8207" name="[online_retail_dataset].[CustomerID].&amp;[31002]"/>
            <x15:cachedUniqueName index="8208" name="[online_retail_dataset].[CustomerID].&amp;[31003]"/>
            <x15:cachedUniqueName index="8209" name="[online_retail_dataset].[CustomerID].&amp;[31006]"/>
            <x15:cachedUniqueName index="8210" name="[online_retail_dataset].[CustomerID].&amp;[31010]"/>
            <x15:cachedUniqueName index="8211" name="[online_retail_dataset].[CustomerID].&amp;[31011]"/>
            <x15:cachedUniqueName index="8212" name="[online_retail_dataset].[CustomerID].&amp;[31012]"/>
            <x15:cachedUniqueName index="8213" name="[online_retail_dataset].[CustomerID].&amp;[31013]"/>
            <x15:cachedUniqueName index="8214" name="[online_retail_dataset].[CustomerID].&amp;[31015]"/>
            <x15:cachedUniqueName index="8215" name="[online_retail_dataset].[CustomerID].&amp;[31018]"/>
            <x15:cachedUniqueName index="8216" name="[online_retail_dataset].[CustomerID].&amp;[31026]"/>
            <x15:cachedUniqueName index="8217" name="[online_retail_dataset].[CustomerID].&amp;[31034]"/>
            <x15:cachedUniqueName index="8218" name="[online_retail_dataset].[CustomerID].&amp;[31040]"/>
            <x15:cachedUniqueName index="8219" name="[online_retail_dataset].[CustomerID].&amp;[31045]"/>
            <x15:cachedUniqueName index="8220" name="[online_retail_dataset].[CustomerID].&amp;[31051]"/>
            <x15:cachedUniqueName index="8221" name="[online_retail_dataset].[CustomerID].&amp;[31052]"/>
            <x15:cachedUniqueName index="8222" name="[online_retail_dataset].[CustomerID].&amp;[31056]"/>
            <x15:cachedUniqueName index="8223" name="[online_retail_dataset].[CustomerID].&amp;[31060]"/>
            <x15:cachedUniqueName index="8224" name="[online_retail_dataset].[CustomerID].&amp;[31062]"/>
            <x15:cachedUniqueName index="8225" name="[online_retail_dataset].[CustomerID].&amp;[31064]"/>
            <x15:cachedUniqueName index="8226" name="[online_retail_dataset].[CustomerID].&amp;[31066]"/>
            <x15:cachedUniqueName index="8227" name="[online_retail_dataset].[CustomerID].&amp;[31069]"/>
            <x15:cachedUniqueName index="8228" name="[online_retail_dataset].[CustomerID].&amp;[31073]"/>
            <x15:cachedUniqueName index="8229" name="[online_retail_dataset].[CustomerID].&amp;[31074]"/>
            <x15:cachedUniqueName index="8230" name="[online_retail_dataset].[CustomerID].&amp;[31075]"/>
            <x15:cachedUniqueName index="8231" name="[online_retail_dataset].[CustomerID].&amp;[31076]"/>
            <x15:cachedUniqueName index="8232" name="[online_retail_dataset].[CustomerID].&amp;[31080]"/>
            <x15:cachedUniqueName index="8233" name="[online_retail_dataset].[CustomerID].&amp;[31088]"/>
            <x15:cachedUniqueName index="8234" name="[online_retail_dataset].[CustomerID].&amp;[31095]"/>
            <x15:cachedUniqueName index="8235" name="[online_retail_dataset].[CustomerID].&amp;[31096]"/>
            <x15:cachedUniqueName index="8236" name="[online_retail_dataset].[CustomerID].&amp;[31097]"/>
            <x15:cachedUniqueName index="8237" name="[online_retail_dataset].[CustomerID].&amp;[31101]"/>
            <x15:cachedUniqueName index="8238" name="[online_retail_dataset].[CustomerID].&amp;[31103]"/>
            <x15:cachedUniqueName index="8239" name="[online_retail_dataset].[CustomerID].&amp;[31104]"/>
            <x15:cachedUniqueName index="8240" name="[online_retail_dataset].[CustomerID].&amp;[31105]"/>
            <x15:cachedUniqueName index="8241" name="[online_retail_dataset].[CustomerID].&amp;[31108]"/>
            <x15:cachedUniqueName index="8242" name="[online_retail_dataset].[CustomerID].&amp;[31109]"/>
            <x15:cachedUniqueName index="8243" name="[online_retail_dataset].[CustomerID].&amp;[31111]"/>
            <x15:cachedUniqueName index="8244" name="[online_retail_dataset].[CustomerID].&amp;[31112]"/>
            <x15:cachedUniqueName index="8245" name="[online_retail_dataset].[CustomerID].&amp;[31113]"/>
            <x15:cachedUniqueName index="8246" name="[online_retail_dataset].[CustomerID].&amp;[31119]"/>
            <x15:cachedUniqueName index="8247" name="[online_retail_dataset].[CustomerID].&amp;[31123]"/>
            <x15:cachedUniqueName index="8248" name="[online_retail_dataset].[CustomerID].&amp;[31125]"/>
            <x15:cachedUniqueName index="8249" name="[online_retail_dataset].[CustomerID].&amp;[31126]"/>
            <x15:cachedUniqueName index="8250" name="[online_retail_dataset].[CustomerID].&amp;[31130]"/>
            <x15:cachedUniqueName index="8251" name="[online_retail_dataset].[CustomerID].&amp;[31135]"/>
            <x15:cachedUniqueName index="8252" name="[online_retail_dataset].[CustomerID].&amp;[31138]"/>
            <x15:cachedUniqueName index="8253" name="[online_retail_dataset].[CustomerID].&amp;[31140]"/>
            <x15:cachedUniqueName index="8254" name="[online_retail_dataset].[CustomerID].&amp;[31145]"/>
            <x15:cachedUniqueName index="8255" name="[online_retail_dataset].[CustomerID].&amp;[31146]"/>
            <x15:cachedUniqueName index="8256" name="[online_retail_dataset].[CustomerID].&amp;[31148]"/>
            <x15:cachedUniqueName index="8257" name="[online_retail_dataset].[CustomerID].&amp;[31151]"/>
            <x15:cachedUniqueName index="8258" name="[online_retail_dataset].[CustomerID].&amp;[31152]"/>
            <x15:cachedUniqueName index="8259" name="[online_retail_dataset].[CustomerID].&amp;[31153]"/>
            <x15:cachedUniqueName index="8260" name="[online_retail_dataset].[CustomerID].&amp;[31156]"/>
            <x15:cachedUniqueName index="8261" name="[online_retail_dataset].[CustomerID].&amp;[31158]"/>
            <x15:cachedUniqueName index="8262" name="[online_retail_dataset].[CustomerID].&amp;[31159]"/>
            <x15:cachedUniqueName index="8263" name="[online_retail_dataset].[CustomerID].&amp;[31162]"/>
            <x15:cachedUniqueName index="8264" name="[online_retail_dataset].[CustomerID].&amp;[31166]"/>
            <x15:cachedUniqueName index="8265" name="[online_retail_dataset].[CustomerID].&amp;[31167]"/>
            <x15:cachedUniqueName index="8266" name="[online_retail_dataset].[CustomerID].&amp;[31172]"/>
            <x15:cachedUniqueName index="8267" name="[online_retail_dataset].[CustomerID].&amp;[31179]"/>
            <x15:cachedUniqueName index="8268" name="[online_retail_dataset].[CustomerID].&amp;[31181]"/>
            <x15:cachedUniqueName index="8269" name="[online_retail_dataset].[CustomerID].&amp;[31183]"/>
            <x15:cachedUniqueName index="8270" name="[online_retail_dataset].[CustomerID].&amp;[31184]"/>
            <x15:cachedUniqueName index="8271" name="[online_retail_dataset].[CustomerID].&amp;[31188]"/>
            <x15:cachedUniqueName index="8272" name="[online_retail_dataset].[CustomerID].&amp;[31190]"/>
            <x15:cachedUniqueName index="8273" name="[online_retail_dataset].[CustomerID].&amp;[31196]"/>
            <x15:cachedUniqueName index="8274" name="[online_retail_dataset].[CustomerID].&amp;[31199]"/>
            <x15:cachedUniqueName index="8275" name="[online_retail_dataset].[CustomerID].&amp;[31200]"/>
            <x15:cachedUniqueName index="8276" name="[online_retail_dataset].[CustomerID].&amp;[31205]"/>
            <x15:cachedUniqueName index="8277" name="[online_retail_dataset].[CustomerID].&amp;[31207]"/>
            <x15:cachedUniqueName index="8278" name="[online_retail_dataset].[CustomerID].&amp;[31209]"/>
            <x15:cachedUniqueName index="8279" name="[online_retail_dataset].[CustomerID].&amp;[31211]"/>
            <x15:cachedUniqueName index="8280" name="[online_retail_dataset].[CustomerID].&amp;[31215]"/>
            <x15:cachedUniqueName index="8281" name="[online_retail_dataset].[CustomerID].&amp;[31222]"/>
            <x15:cachedUniqueName index="8282" name="[online_retail_dataset].[CustomerID].&amp;[31223]"/>
            <x15:cachedUniqueName index="8283" name="[online_retail_dataset].[CustomerID].&amp;[31226]"/>
            <x15:cachedUniqueName index="8284" name="[online_retail_dataset].[CustomerID].&amp;[31227]"/>
            <x15:cachedUniqueName index="8285" name="[online_retail_dataset].[CustomerID].&amp;[31228]"/>
            <x15:cachedUniqueName index="8286" name="[online_retail_dataset].[CustomerID].&amp;[31230]"/>
            <x15:cachedUniqueName index="8287" name="[online_retail_dataset].[CustomerID].&amp;[31232]"/>
            <x15:cachedUniqueName index="8288" name="[online_retail_dataset].[CustomerID].&amp;[31235]"/>
            <x15:cachedUniqueName index="8289" name="[online_retail_dataset].[CustomerID].&amp;[31241]"/>
            <x15:cachedUniqueName index="8290" name="[online_retail_dataset].[CustomerID].&amp;[31243]"/>
            <x15:cachedUniqueName index="8291" name="[online_retail_dataset].[CustomerID].&amp;[31245]"/>
            <x15:cachedUniqueName index="8292" name="[online_retail_dataset].[CustomerID].&amp;[31246]"/>
            <x15:cachedUniqueName index="8293" name="[online_retail_dataset].[CustomerID].&amp;[31253]"/>
            <x15:cachedUniqueName index="8294" name="[online_retail_dataset].[CustomerID].&amp;[31254]"/>
            <x15:cachedUniqueName index="8295" name="[online_retail_dataset].[CustomerID].&amp;[31255]"/>
            <x15:cachedUniqueName index="8296" name="[online_retail_dataset].[CustomerID].&amp;[31258]"/>
            <x15:cachedUniqueName index="8297" name="[online_retail_dataset].[CustomerID].&amp;[31260]"/>
            <x15:cachedUniqueName index="8298" name="[online_retail_dataset].[CustomerID].&amp;[31263]"/>
            <x15:cachedUniqueName index="8299" name="[online_retail_dataset].[CustomerID].&amp;[31265]"/>
            <x15:cachedUniqueName index="8300" name="[online_retail_dataset].[CustomerID].&amp;[31267]"/>
            <x15:cachedUniqueName index="8301" name="[online_retail_dataset].[CustomerID].&amp;[31269]"/>
            <x15:cachedUniqueName index="8302" name="[online_retail_dataset].[CustomerID].&amp;[31270]"/>
            <x15:cachedUniqueName index="8303" name="[online_retail_dataset].[CustomerID].&amp;[31271]"/>
            <x15:cachedUniqueName index="8304" name="[online_retail_dataset].[CustomerID].&amp;[31273]"/>
            <x15:cachedUniqueName index="8305" name="[online_retail_dataset].[CustomerID].&amp;[31274]"/>
            <x15:cachedUniqueName index="8306" name="[online_retail_dataset].[CustomerID].&amp;[31277]"/>
            <x15:cachedUniqueName index="8307" name="[online_retail_dataset].[CustomerID].&amp;[31278]"/>
            <x15:cachedUniqueName index="8308" name="[online_retail_dataset].[CustomerID].&amp;[31283]"/>
            <x15:cachedUniqueName index="8309" name="[online_retail_dataset].[CustomerID].&amp;[31288]"/>
            <x15:cachedUniqueName index="8310" name="[online_retail_dataset].[CustomerID].&amp;[31289]"/>
            <x15:cachedUniqueName index="8311" name="[online_retail_dataset].[CustomerID].&amp;[31291]"/>
            <x15:cachedUniqueName index="8312" name="[online_retail_dataset].[CustomerID].&amp;[31292]"/>
            <x15:cachedUniqueName index="8313" name="[online_retail_dataset].[CustomerID].&amp;[31293]"/>
            <x15:cachedUniqueName index="8314" name="[online_retail_dataset].[CustomerID].&amp;[31295]"/>
            <x15:cachedUniqueName index="8315" name="[online_retail_dataset].[CustomerID].&amp;[31298]"/>
            <x15:cachedUniqueName index="8316" name="[online_retail_dataset].[CustomerID].&amp;[31306]"/>
            <x15:cachedUniqueName index="8317" name="[online_retail_dataset].[CustomerID].&amp;[31307]"/>
            <x15:cachedUniqueName index="8318" name="[online_retail_dataset].[CustomerID].&amp;[31308]"/>
            <x15:cachedUniqueName index="8319" name="[online_retail_dataset].[CustomerID].&amp;[31310]"/>
            <x15:cachedUniqueName index="8320" name="[online_retail_dataset].[CustomerID].&amp;[31315]"/>
            <x15:cachedUniqueName index="8321" name="[online_retail_dataset].[CustomerID].&amp;[31317]"/>
            <x15:cachedUniqueName index="8322" name="[online_retail_dataset].[CustomerID].&amp;[31320]"/>
            <x15:cachedUniqueName index="8323" name="[online_retail_dataset].[CustomerID].&amp;[31321]"/>
            <x15:cachedUniqueName index="8324" name="[online_retail_dataset].[CustomerID].&amp;[31323]"/>
            <x15:cachedUniqueName index="8325" name="[online_retail_dataset].[CustomerID].&amp;[31328]"/>
            <x15:cachedUniqueName index="8326" name="[online_retail_dataset].[CustomerID].&amp;[31330]"/>
            <x15:cachedUniqueName index="8327" name="[online_retail_dataset].[CustomerID].&amp;[31332]"/>
            <x15:cachedUniqueName index="8328" name="[online_retail_dataset].[CustomerID].&amp;[31339]"/>
            <x15:cachedUniqueName index="8329" name="[online_retail_dataset].[CustomerID].&amp;[31340]"/>
            <x15:cachedUniqueName index="8330" name="[online_retail_dataset].[CustomerID].&amp;[31343]"/>
            <x15:cachedUniqueName index="8331" name="[online_retail_dataset].[CustomerID].&amp;[31346]"/>
            <x15:cachedUniqueName index="8332" name="[online_retail_dataset].[CustomerID].&amp;[31349]"/>
            <x15:cachedUniqueName index="8333" name="[online_retail_dataset].[CustomerID].&amp;[31350]"/>
            <x15:cachedUniqueName index="8334" name="[online_retail_dataset].[CustomerID].&amp;[31353]"/>
            <x15:cachedUniqueName index="8335" name="[online_retail_dataset].[CustomerID].&amp;[31357]"/>
            <x15:cachedUniqueName index="8336" name="[online_retail_dataset].[CustomerID].&amp;[31358]"/>
            <x15:cachedUniqueName index="8337" name="[online_retail_dataset].[CustomerID].&amp;[31360]"/>
            <x15:cachedUniqueName index="8338" name="[online_retail_dataset].[CustomerID].&amp;[31363]"/>
            <x15:cachedUniqueName index="8339" name="[online_retail_dataset].[CustomerID].&amp;[31365]"/>
            <x15:cachedUniqueName index="8340" name="[online_retail_dataset].[CustomerID].&amp;[31366]"/>
            <x15:cachedUniqueName index="8341" name="[online_retail_dataset].[CustomerID].&amp;[31367]"/>
            <x15:cachedUniqueName index="8342" name="[online_retail_dataset].[CustomerID].&amp;[31370]"/>
            <x15:cachedUniqueName index="8343" name="[online_retail_dataset].[CustomerID].&amp;[31371]"/>
            <x15:cachedUniqueName index="8344" name="[online_retail_dataset].[CustomerID].&amp;[31372]"/>
            <x15:cachedUniqueName index="8345" name="[online_retail_dataset].[CustomerID].&amp;[31374]"/>
            <x15:cachedUniqueName index="8346" name="[online_retail_dataset].[CustomerID].&amp;[31375]"/>
            <x15:cachedUniqueName index="8347" name="[online_retail_dataset].[CustomerID].&amp;[31376]"/>
            <x15:cachedUniqueName index="8348" name="[online_retail_dataset].[CustomerID].&amp;[31381]"/>
            <x15:cachedUniqueName index="8349" name="[online_retail_dataset].[CustomerID].&amp;[31383]"/>
            <x15:cachedUniqueName index="8350" name="[online_retail_dataset].[CustomerID].&amp;[31390]"/>
            <x15:cachedUniqueName index="8351" name="[online_retail_dataset].[CustomerID].&amp;[31393]"/>
            <x15:cachedUniqueName index="8352" name="[online_retail_dataset].[CustomerID].&amp;[31394]"/>
            <x15:cachedUniqueName index="8353" name="[online_retail_dataset].[CustomerID].&amp;[31395]"/>
            <x15:cachedUniqueName index="8354" name="[online_retail_dataset].[CustomerID].&amp;[31396]"/>
            <x15:cachedUniqueName index="8355" name="[online_retail_dataset].[CustomerID].&amp;[31398]"/>
            <x15:cachedUniqueName index="8356" name="[online_retail_dataset].[CustomerID].&amp;[31401]"/>
            <x15:cachedUniqueName index="8357" name="[online_retail_dataset].[CustomerID].&amp;[31405]"/>
            <x15:cachedUniqueName index="8358" name="[online_retail_dataset].[CustomerID].&amp;[31407]"/>
            <x15:cachedUniqueName index="8359" name="[online_retail_dataset].[CustomerID].&amp;[31409]"/>
            <x15:cachedUniqueName index="8360" name="[online_retail_dataset].[CustomerID].&amp;[31410]"/>
            <x15:cachedUniqueName index="8361" name="[online_retail_dataset].[CustomerID].&amp;[31411]"/>
            <x15:cachedUniqueName index="8362" name="[online_retail_dataset].[CustomerID].&amp;[31414]"/>
            <x15:cachedUniqueName index="8363" name="[online_retail_dataset].[CustomerID].&amp;[31416]"/>
            <x15:cachedUniqueName index="8364" name="[online_retail_dataset].[CustomerID].&amp;[31417]"/>
            <x15:cachedUniqueName index="8365" name="[online_retail_dataset].[CustomerID].&amp;[31418]"/>
            <x15:cachedUniqueName index="8366" name="[online_retail_dataset].[CustomerID].&amp;[31421]"/>
            <x15:cachedUniqueName index="8367" name="[online_retail_dataset].[CustomerID].&amp;[31422]"/>
            <x15:cachedUniqueName index="8368" name="[online_retail_dataset].[CustomerID].&amp;[31423]"/>
            <x15:cachedUniqueName index="8369" name="[online_retail_dataset].[CustomerID].&amp;[31427]"/>
            <x15:cachedUniqueName index="8370" name="[online_retail_dataset].[CustomerID].&amp;[31429]"/>
            <x15:cachedUniqueName index="8371" name="[online_retail_dataset].[CustomerID].&amp;[31431]"/>
            <x15:cachedUniqueName index="8372" name="[online_retail_dataset].[CustomerID].&amp;[31432]"/>
            <x15:cachedUniqueName index="8373" name="[online_retail_dataset].[CustomerID].&amp;[31436]"/>
            <x15:cachedUniqueName index="8374" name="[online_retail_dataset].[CustomerID].&amp;[31440]"/>
            <x15:cachedUniqueName index="8375" name="[online_retail_dataset].[CustomerID].&amp;[31441]"/>
            <x15:cachedUniqueName index="8376" name="[online_retail_dataset].[CustomerID].&amp;[31442]"/>
            <x15:cachedUniqueName index="8377" name="[online_retail_dataset].[CustomerID].&amp;[31443]"/>
            <x15:cachedUniqueName index="8378" name="[online_retail_dataset].[CustomerID].&amp;[31446]"/>
            <x15:cachedUniqueName index="8379" name="[online_retail_dataset].[CustomerID].&amp;[31447]"/>
            <x15:cachedUniqueName index="8380" name="[online_retail_dataset].[CustomerID].&amp;[31448]"/>
            <x15:cachedUniqueName index="8381" name="[online_retail_dataset].[CustomerID].&amp;[31450]"/>
            <x15:cachedUniqueName index="8382" name="[online_retail_dataset].[CustomerID].&amp;[31453]"/>
            <x15:cachedUniqueName index="8383" name="[online_retail_dataset].[CustomerID].&amp;[31454]"/>
            <x15:cachedUniqueName index="8384" name="[online_retail_dataset].[CustomerID].&amp;[31456]"/>
            <x15:cachedUniqueName index="8385" name="[online_retail_dataset].[CustomerID].&amp;[31458]"/>
            <x15:cachedUniqueName index="8386" name="[online_retail_dataset].[CustomerID].&amp;[31459]"/>
            <x15:cachedUniqueName index="8387" name="[online_retail_dataset].[CustomerID].&amp;[31460]"/>
            <x15:cachedUniqueName index="8388" name="[online_retail_dataset].[CustomerID].&amp;[31461]"/>
            <x15:cachedUniqueName index="8389" name="[online_retail_dataset].[CustomerID].&amp;[31462]"/>
            <x15:cachedUniqueName index="8390" name="[online_retail_dataset].[CustomerID].&amp;[31463]"/>
            <x15:cachedUniqueName index="8391" name="[online_retail_dataset].[CustomerID].&amp;[31466]"/>
            <x15:cachedUniqueName index="8392" name="[online_retail_dataset].[CustomerID].&amp;[31468]"/>
            <x15:cachedUniqueName index="8393" name="[online_retail_dataset].[CustomerID].&amp;[31469]"/>
            <x15:cachedUniqueName index="8394" name="[online_retail_dataset].[CustomerID].&amp;[31470]"/>
            <x15:cachedUniqueName index="8395" name="[online_retail_dataset].[CustomerID].&amp;[31471]"/>
            <x15:cachedUniqueName index="8396" name="[online_retail_dataset].[CustomerID].&amp;[31474]"/>
            <x15:cachedUniqueName index="8397" name="[online_retail_dataset].[CustomerID].&amp;[31475]"/>
            <x15:cachedUniqueName index="8398" name="[online_retail_dataset].[CustomerID].&amp;[31476]"/>
            <x15:cachedUniqueName index="8399" name="[online_retail_dataset].[CustomerID].&amp;[31478]"/>
            <x15:cachedUniqueName index="8400" name="[online_retail_dataset].[CustomerID].&amp;[31482]"/>
            <x15:cachedUniqueName index="8401" name="[online_retail_dataset].[CustomerID].&amp;[31488]"/>
            <x15:cachedUniqueName index="8402" name="[online_retail_dataset].[CustomerID].&amp;[31489]"/>
            <x15:cachedUniqueName index="8403" name="[online_retail_dataset].[CustomerID].&amp;[31490]"/>
            <x15:cachedUniqueName index="8404" name="[online_retail_dataset].[CustomerID].&amp;[31493]"/>
            <x15:cachedUniqueName index="8405" name="[online_retail_dataset].[CustomerID].&amp;[31497]"/>
            <x15:cachedUniqueName index="8406" name="[online_retail_dataset].[CustomerID].&amp;[31499]"/>
            <x15:cachedUniqueName index="8407" name="[online_retail_dataset].[CustomerID].&amp;[31501]"/>
            <x15:cachedUniqueName index="8408" name="[online_retail_dataset].[CustomerID].&amp;[31503]"/>
            <x15:cachedUniqueName index="8409" name="[online_retail_dataset].[CustomerID].&amp;[31505]"/>
            <x15:cachedUniqueName index="8410" name="[online_retail_dataset].[CustomerID].&amp;[31513]"/>
            <x15:cachedUniqueName index="8411" name="[online_retail_dataset].[CustomerID].&amp;[31516]"/>
            <x15:cachedUniqueName index="8412" name="[online_retail_dataset].[CustomerID].&amp;[31519]"/>
            <x15:cachedUniqueName index="8413" name="[online_retail_dataset].[CustomerID].&amp;[31521]"/>
            <x15:cachedUniqueName index="8414" name="[online_retail_dataset].[CustomerID].&amp;[31528]"/>
            <x15:cachedUniqueName index="8415" name="[online_retail_dataset].[CustomerID].&amp;[31532]"/>
            <x15:cachedUniqueName index="8416" name="[online_retail_dataset].[CustomerID].&amp;[31533]"/>
            <x15:cachedUniqueName index="8417" name="[online_retail_dataset].[CustomerID].&amp;[31538]"/>
            <x15:cachedUniqueName index="8418" name="[online_retail_dataset].[CustomerID].&amp;[31539]"/>
            <x15:cachedUniqueName index="8419" name="[online_retail_dataset].[CustomerID].&amp;[31545]"/>
            <x15:cachedUniqueName index="8420" name="[online_retail_dataset].[CustomerID].&amp;[31546]"/>
            <x15:cachedUniqueName index="8421" name="[online_retail_dataset].[CustomerID].&amp;[31548]"/>
            <x15:cachedUniqueName index="8422" name="[online_retail_dataset].[CustomerID].&amp;[31549]"/>
            <x15:cachedUniqueName index="8423" name="[online_retail_dataset].[CustomerID].&amp;[31550]"/>
            <x15:cachedUniqueName index="8424" name="[online_retail_dataset].[CustomerID].&amp;[31551]"/>
            <x15:cachedUniqueName index="8425" name="[online_retail_dataset].[CustomerID].&amp;[31552]"/>
            <x15:cachedUniqueName index="8426" name="[online_retail_dataset].[CustomerID].&amp;[31555]"/>
            <x15:cachedUniqueName index="8427" name="[online_retail_dataset].[CustomerID].&amp;[31558]"/>
            <x15:cachedUniqueName index="8428" name="[online_retail_dataset].[CustomerID].&amp;[31559]"/>
            <x15:cachedUniqueName index="8429" name="[online_retail_dataset].[CustomerID].&amp;[31560]"/>
            <x15:cachedUniqueName index="8430" name="[online_retail_dataset].[CustomerID].&amp;[31567]"/>
            <x15:cachedUniqueName index="8431" name="[online_retail_dataset].[CustomerID].&amp;[31569]"/>
            <x15:cachedUniqueName index="8432" name="[online_retail_dataset].[CustomerID].&amp;[31576]"/>
            <x15:cachedUniqueName index="8433" name="[online_retail_dataset].[CustomerID].&amp;[31579]"/>
            <x15:cachedUniqueName index="8434" name="[online_retail_dataset].[CustomerID].&amp;[31580]"/>
            <x15:cachedUniqueName index="8435" name="[online_retail_dataset].[CustomerID].&amp;[31581]"/>
            <x15:cachedUniqueName index="8436" name="[online_retail_dataset].[CustomerID].&amp;[31583]"/>
            <x15:cachedUniqueName index="8437" name="[online_retail_dataset].[CustomerID].&amp;[31584]"/>
            <x15:cachedUniqueName index="8438" name="[online_retail_dataset].[CustomerID].&amp;[31585]"/>
            <x15:cachedUniqueName index="8439" name="[online_retail_dataset].[CustomerID].&amp;[31588]"/>
            <x15:cachedUniqueName index="8440" name="[online_retail_dataset].[CustomerID].&amp;[31589]"/>
            <x15:cachedUniqueName index="8441" name="[online_retail_dataset].[CustomerID].&amp;[31596]"/>
            <x15:cachedUniqueName index="8442" name="[online_retail_dataset].[CustomerID].&amp;[31599]"/>
            <x15:cachedUniqueName index="8443" name="[online_retail_dataset].[CustomerID].&amp;[31600]"/>
            <x15:cachedUniqueName index="8444" name="[online_retail_dataset].[CustomerID].&amp;[31604]"/>
            <x15:cachedUniqueName index="8445" name="[online_retail_dataset].[CustomerID].&amp;[31606]"/>
            <x15:cachedUniqueName index="8446" name="[online_retail_dataset].[CustomerID].&amp;[31612]"/>
            <x15:cachedUniqueName index="8447" name="[online_retail_dataset].[CustomerID].&amp;[31614]"/>
            <x15:cachedUniqueName index="8448" name="[online_retail_dataset].[CustomerID].&amp;[31618]"/>
            <x15:cachedUniqueName index="8449" name="[online_retail_dataset].[CustomerID].&amp;[31621]"/>
            <x15:cachedUniqueName index="8450" name="[online_retail_dataset].[CustomerID].&amp;[31622]"/>
            <x15:cachedUniqueName index="8451" name="[online_retail_dataset].[CustomerID].&amp;[31623]"/>
            <x15:cachedUniqueName index="8452" name="[online_retail_dataset].[CustomerID].&amp;[31624]"/>
            <x15:cachedUniqueName index="8453" name="[online_retail_dataset].[CustomerID].&amp;[31626]"/>
            <x15:cachedUniqueName index="8454" name="[online_retail_dataset].[CustomerID].&amp;[31627]"/>
            <x15:cachedUniqueName index="8455" name="[online_retail_dataset].[CustomerID].&amp;[31628]"/>
            <x15:cachedUniqueName index="8456" name="[online_retail_dataset].[CustomerID].&amp;[31632]"/>
            <x15:cachedUniqueName index="8457" name="[online_retail_dataset].[CustomerID].&amp;[31633]"/>
            <x15:cachedUniqueName index="8458" name="[online_retail_dataset].[CustomerID].&amp;[31636]"/>
            <x15:cachedUniqueName index="8459" name="[online_retail_dataset].[CustomerID].&amp;[31638]"/>
            <x15:cachedUniqueName index="8460" name="[online_retail_dataset].[CustomerID].&amp;[31639]"/>
            <x15:cachedUniqueName index="8461" name="[online_retail_dataset].[CustomerID].&amp;[31643]"/>
            <x15:cachedUniqueName index="8462" name="[online_retail_dataset].[CustomerID].&amp;[31645]"/>
            <x15:cachedUniqueName index="8463" name="[online_retail_dataset].[CustomerID].&amp;[31648]"/>
            <x15:cachedUniqueName index="8464" name="[online_retail_dataset].[CustomerID].&amp;[31649]"/>
            <x15:cachedUniqueName index="8465" name="[online_retail_dataset].[CustomerID].&amp;[31650]"/>
            <x15:cachedUniqueName index="8466" name="[online_retail_dataset].[CustomerID].&amp;[31652]"/>
            <x15:cachedUniqueName index="8467" name="[online_retail_dataset].[CustomerID].&amp;[31653]"/>
            <x15:cachedUniqueName index="8468" name="[online_retail_dataset].[CustomerID].&amp;[31655]"/>
            <x15:cachedUniqueName index="8469" name="[online_retail_dataset].[CustomerID].&amp;[31658]"/>
            <x15:cachedUniqueName index="8470" name="[online_retail_dataset].[CustomerID].&amp;[31659]"/>
            <x15:cachedUniqueName index="8471" name="[online_retail_dataset].[CustomerID].&amp;[31660]"/>
            <x15:cachedUniqueName index="8472" name="[online_retail_dataset].[CustomerID].&amp;[31663]"/>
            <x15:cachedUniqueName index="8473" name="[online_retail_dataset].[CustomerID].&amp;[31665]"/>
            <x15:cachedUniqueName index="8474" name="[online_retail_dataset].[CustomerID].&amp;[31666]"/>
            <x15:cachedUniqueName index="8475" name="[online_retail_dataset].[CustomerID].&amp;[31668]"/>
            <x15:cachedUniqueName index="8476" name="[online_retail_dataset].[CustomerID].&amp;[31669]"/>
            <x15:cachedUniqueName index="8477" name="[online_retail_dataset].[CustomerID].&amp;[31670]"/>
            <x15:cachedUniqueName index="8478" name="[online_retail_dataset].[CustomerID].&amp;[31674]"/>
            <x15:cachedUniqueName index="8479" name="[online_retail_dataset].[CustomerID].&amp;[31681]"/>
            <x15:cachedUniqueName index="8480" name="[online_retail_dataset].[CustomerID].&amp;[31685]"/>
            <x15:cachedUniqueName index="8481" name="[online_retail_dataset].[CustomerID].&amp;[31687]"/>
            <x15:cachedUniqueName index="8482" name="[online_retail_dataset].[CustomerID].&amp;[31689]"/>
            <x15:cachedUniqueName index="8483" name="[online_retail_dataset].[CustomerID].&amp;[31691]"/>
            <x15:cachedUniqueName index="8484" name="[online_retail_dataset].[CustomerID].&amp;[31695]"/>
            <x15:cachedUniqueName index="8485" name="[online_retail_dataset].[CustomerID].&amp;[31705]"/>
            <x15:cachedUniqueName index="8486" name="[online_retail_dataset].[CustomerID].&amp;[31709]"/>
            <x15:cachedUniqueName index="8487" name="[online_retail_dataset].[CustomerID].&amp;[31712]"/>
            <x15:cachedUniqueName index="8488" name="[online_retail_dataset].[CustomerID].&amp;[31713]"/>
            <x15:cachedUniqueName index="8489" name="[online_retail_dataset].[CustomerID].&amp;[31716]"/>
            <x15:cachedUniqueName index="8490" name="[online_retail_dataset].[CustomerID].&amp;[31718]"/>
            <x15:cachedUniqueName index="8491" name="[online_retail_dataset].[CustomerID].&amp;[31719]"/>
            <x15:cachedUniqueName index="8492" name="[online_retail_dataset].[CustomerID].&amp;[31722]"/>
            <x15:cachedUniqueName index="8493" name="[online_retail_dataset].[CustomerID].&amp;[31727]"/>
            <x15:cachedUniqueName index="8494" name="[online_retail_dataset].[CustomerID].&amp;[31728]"/>
            <x15:cachedUniqueName index="8495" name="[online_retail_dataset].[CustomerID].&amp;[31730]"/>
            <x15:cachedUniqueName index="8496" name="[online_retail_dataset].[CustomerID].&amp;[31731]"/>
            <x15:cachedUniqueName index="8497" name="[online_retail_dataset].[CustomerID].&amp;[31734]"/>
            <x15:cachedUniqueName index="8498" name="[online_retail_dataset].[CustomerID].&amp;[31735]"/>
            <x15:cachedUniqueName index="8499" name="[online_retail_dataset].[CustomerID].&amp;[31737]"/>
            <x15:cachedUniqueName index="8500" name="[online_retail_dataset].[CustomerID].&amp;[31741]"/>
            <x15:cachedUniqueName index="8501" name="[online_retail_dataset].[CustomerID].&amp;[31745]"/>
            <x15:cachedUniqueName index="8502" name="[online_retail_dataset].[CustomerID].&amp;[31746]"/>
            <x15:cachedUniqueName index="8503" name="[online_retail_dataset].[CustomerID].&amp;[31755]"/>
            <x15:cachedUniqueName index="8504" name="[online_retail_dataset].[CustomerID].&amp;[31756]"/>
            <x15:cachedUniqueName index="8505" name="[online_retail_dataset].[CustomerID].&amp;[31759]"/>
            <x15:cachedUniqueName index="8506" name="[online_retail_dataset].[CustomerID].&amp;[31768]"/>
            <x15:cachedUniqueName index="8507" name="[online_retail_dataset].[CustomerID].&amp;[31769]"/>
            <x15:cachedUniqueName index="8508" name="[online_retail_dataset].[CustomerID].&amp;[31772]"/>
            <x15:cachedUniqueName index="8509" name="[online_retail_dataset].[CustomerID].&amp;[31774]"/>
            <x15:cachedUniqueName index="8510" name="[online_retail_dataset].[CustomerID].&amp;[31776]"/>
            <x15:cachedUniqueName index="8511" name="[online_retail_dataset].[CustomerID].&amp;[31777]"/>
            <x15:cachedUniqueName index="8512" name="[online_retail_dataset].[CustomerID].&amp;[31779]"/>
            <x15:cachedUniqueName index="8513" name="[online_retail_dataset].[CustomerID].&amp;[31780]"/>
            <x15:cachedUniqueName index="8514" name="[online_retail_dataset].[CustomerID].&amp;[31781]"/>
            <x15:cachedUniqueName index="8515" name="[online_retail_dataset].[CustomerID].&amp;[31783]"/>
            <x15:cachedUniqueName index="8516" name="[online_retail_dataset].[CustomerID].&amp;[31784]"/>
            <x15:cachedUniqueName index="8517" name="[online_retail_dataset].[CustomerID].&amp;[31787]"/>
            <x15:cachedUniqueName index="8518" name="[online_retail_dataset].[CustomerID].&amp;[31788]"/>
            <x15:cachedUniqueName index="8519" name="[online_retail_dataset].[CustomerID].&amp;[31795]"/>
            <x15:cachedUniqueName index="8520" name="[online_retail_dataset].[CustomerID].&amp;[31797]"/>
            <x15:cachedUniqueName index="8521" name="[online_retail_dataset].[CustomerID].&amp;[31802]"/>
            <x15:cachedUniqueName index="8522" name="[online_retail_dataset].[CustomerID].&amp;[31803]"/>
            <x15:cachedUniqueName index="8523" name="[online_retail_dataset].[CustomerID].&amp;[31804]"/>
            <x15:cachedUniqueName index="8524" name="[online_retail_dataset].[CustomerID].&amp;[31805]"/>
            <x15:cachedUniqueName index="8525" name="[online_retail_dataset].[CustomerID].&amp;[31807]"/>
            <x15:cachedUniqueName index="8526" name="[online_retail_dataset].[CustomerID].&amp;[31810]"/>
            <x15:cachedUniqueName index="8527" name="[online_retail_dataset].[CustomerID].&amp;[31811]"/>
            <x15:cachedUniqueName index="8528" name="[online_retail_dataset].[CustomerID].&amp;[31813]"/>
            <x15:cachedUniqueName index="8529" name="[online_retail_dataset].[CustomerID].&amp;[31815]"/>
            <x15:cachedUniqueName index="8530" name="[online_retail_dataset].[CustomerID].&amp;[31825]"/>
            <x15:cachedUniqueName index="8531" name="[online_retail_dataset].[CustomerID].&amp;[31826]"/>
            <x15:cachedUniqueName index="8532" name="[online_retail_dataset].[CustomerID].&amp;[31833]"/>
            <x15:cachedUniqueName index="8533" name="[online_retail_dataset].[CustomerID].&amp;[31835]"/>
            <x15:cachedUniqueName index="8534" name="[online_retail_dataset].[CustomerID].&amp;[31840]"/>
            <x15:cachedUniqueName index="8535" name="[online_retail_dataset].[CustomerID].&amp;[31846]"/>
            <x15:cachedUniqueName index="8536" name="[online_retail_dataset].[CustomerID].&amp;[31848]"/>
            <x15:cachedUniqueName index="8537" name="[online_retail_dataset].[CustomerID].&amp;[31851]"/>
            <x15:cachedUniqueName index="8538" name="[online_retail_dataset].[CustomerID].&amp;[31852]"/>
            <x15:cachedUniqueName index="8539" name="[online_retail_dataset].[CustomerID].&amp;[31856]"/>
            <x15:cachedUniqueName index="8540" name="[online_retail_dataset].[CustomerID].&amp;[31858]"/>
            <x15:cachedUniqueName index="8541" name="[online_retail_dataset].[CustomerID].&amp;[31860]"/>
            <x15:cachedUniqueName index="8542" name="[online_retail_dataset].[CustomerID].&amp;[31862]"/>
            <x15:cachedUniqueName index="8543" name="[online_retail_dataset].[CustomerID].&amp;[31864]"/>
            <x15:cachedUniqueName index="8544" name="[online_retail_dataset].[CustomerID].&amp;[31869]"/>
            <x15:cachedUniqueName index="8545" name="[online_retail_dataset].[CustomerID].&amp;[31871]"/>
            <x15:cachedUniqueName index="8546" name="[online_retail_dataset].[CustomerID].&amp;[31872]"/>
            <x15:cachedUniqueName index="8547" name="[online_retail_dataset].[CustomerID].&amp;[31875]"/>
            <x15:cachedUniqueName index="8548" name="[online_retail_dataset].[CustomerID].&amp;[31880]"/>
            <x15:cachedUniqueName index="8549" name="[online_retail_dataset].[CustomerID].&amp;[31881]"/>
            <x15:cachedUniqueName index="8550" name="[online_retail_dataset].[CustomerID].&amp;[31883]"/>
            <x15:cachedUniqueName index="8551" name="[online_retail_dataset].[CustomerID].&amp;[31886]"/>
            <x15:cachedUniqueName index="8552" name="[online_retail_dataset].[CustomerID].&amp;[31895]"/>
            <x15:cachedUniqueName index="8553" name="[online_retail_dataset].[CustomerID].&amp;[31897]"/>
            <x15:cachedUniqueName index="8554" name="[online_retail_dataset].[CustomerID].&amp;[31898]"/>
            <x15:cachedUniqueName index="8555" name="[online_retail_dataset].[CustomerID].&amp;[31899]"/>
            <x15:cachedUniqueName index="8556" name="[online_retail_dataset].[CustomerID].&amp;[31909]"/>
            <x15:cachedUniqueName index="8557" name="[online_retail_dataset].[CustomerID].&amp;[31912]"/>
            <x15:cachedUniqueName index="8558" name="[online_retail_dataset].[CustomerID].&amp;[31916]"/>
            <x15:cachedUniqueName index="8559" name="[online_retail_dataset].[CustomerID].&amp;[31919]"/>
            <x15:cachedUniqueName index="8560" name="[online_retail_dataset].[CustomerID].&amp;[31920]"/>
            <x15:cachedUniqueName index="8561" name="[online_retail_dataset].[CustomerID].&amp;[31921]"/>
            <x15:cachedUniqueName index="8562" name="[online_retail_dataset].[CustomerID].&amp;[31924]"/>
            <x15:cachedUniqueName index="8563" name="[online_retail_dataset].[CustomerID].&amp;[31925]"/>
            <x15:cachedUniqueName index="8564" name="[online_retail_dataset].[CustomerID].&amp;[31926]"/>
            <x15:cachedUniqueName index="8565" name="[online_retail_dataset].[CustomerID].&amp;[31929]"/>
            <x15:cachedUniqueName index="8566" name="[online_retail_dataset].[CustomerID].&amp;[31933]"/>
            <x15:cachedUniqueName index="8567" name="[online_retail_dataset].[CustomerID].&amp;[31934]"/>
            <x15:cachedUniqueName index="8568" name="[online_retail_dataset].[CustomerID].&amp;[31936]"/>
            <x15:cachedUniqueName index="8569" name="[online_retail_dataset].[CustomerID].&amp;[31937]"/>
            <x15:cachedUniqueName index="8570" name="[online_retail_dataset].[CustomerID].&amp;[31940]"/>
            <x15:cachedUniqueName index="8571" name="[online_retail_dataset].[CustomerID].&amp;[31943]"/>
            <x15:cachedUniqueName index="8572" name="[online_retail_dataset].[CustomerID].&amp;[31946]"/>
            <x15:cachedUniqueName index="8573" name="[online_retail_dataset].[CustomerID].&amp;[31947]"/>
            <x15:cachedUniqueName index="8574" name="[online_retail_dataset].[CustomerID].&amp;[31950]"/>
            <x15:cachedUniqueName index="8575" name="[online_retail_dataset].[CustomerID].&amp;[31952]"/>
            <x15:cachedUniqueName index="8576" name="[online_retail_dataset].[CustomerID].&amp;[31953]"/>
            <x15:cachedUniqueName index="8577" name="[online_retail_dataset].[CustomerID].&amp;[31954]"/>
            <x15:cachedUniqueName index="8578" name="[online_retail_dataset].[CustomerID].&amp;[31955]"/>
            <x15:cachedUniqueName index="8579" name="[online_retail_dataset].[CustomerID].&amp;[31956]"/>
            <x15:cachedUniqueName index="8580" name="[online_retail_dataset].[CustomerID].&amp;[31958]"/>
            <x15:cachedUniqueName index="8581" name="[online_retail_dataset].[CustomerID].&amp;[31959]"/>
            <x15:cachedUniqueName index="8582" name="[online_retail_dataset].[CustomerID].&amp;[31969]"/>
            <x15:cachedUniqueName index="8583" name="[online_retail_dataset].[CustomerID].&amp;[31970]"/>
            <x15:cachedUniqueName index="8584" name="[online_retail_dataset].[CustomerID].&amp;[31973]"/>
            <x15:cachedUniqueName index="8585" name="[online_retail_dataset].[CustomerID].&amp;[31974]"/>
            <x15:cachedUniqueName index="8586" name="[online_retail_dataset].[CustomerID].&amp;[31975]"/>
            <x15:cachedUniqueName index="8587" name="[online_retail_dataset].[CustomerID].&amp;[31976]"/>
            <x15:cachedUniqueName index="8588" name="[online_retail_dataset].[CustomerID].&amp;[31979]"/>
            <x15:cachedUniqueName index="8589" name="[online_retail_dataset].[CustomerID].&amp;[31980]"/>
            <x15:cachedUniqueName index="8590" name="[online_retail_dataset].[CustomerID].&amp;[31983]"/>
            <x15:cachedUniqueName index="8591" name="[online_retail_dataset].[CustomerID].&amp;[31987]"/>
            <x15:cachedUniqueName index="8592" name="[online_retail_dataset].[CustomerID].&amp;[31991]"/>
            <x15:cachedUniqueName index="8593" name="[online_retail_dataset].[CustomerID].&amp;[31992]"/>
            <x15:cachedUniqueName index="8594" name="[online_retail_dataset].[CustomerID].&amp;[31993]"/>
            <x15:cachedUniqueName index="8595" name="[online_retail_dataset].[CustomerID].&amp;[31994]"/>
            <x15:cachedUniqueName index="8596" name="[online_retail_dataset].[CustomerID].&amp;[31996]"/>
            <x15:cachedUniqueName index="8597" name="[online_retail_dataset].[CustomerID].&amp;[31998]"/>
            <x15:cachedUniqueName index="8598" name="[online_retail_dataset].[CustomerID].&amp;[32001]"/>
            <x15:cachedUniqueName index="8599" name="[online_retail_dataset].[CustomerID].&amp;[32003]"/>
            <x15:cachedUniqueName index="8600" name="[online_retail_dataset].[CustomerID].&amp;[32009]"/>
            <x15:cachedUniqueName index="8601" name="[online_retail_dataset].[CustomerID].&amp;[32014]"/>
            <x15:cachedUniqueName index="8602" name="[online_retail_dataset].[CustomerID].&amp;[32015]"/>
            <x15:cachedUniqueName index="8603" name="[online_retail_dataset].[CustomerID].&amp;[32019]"/>
            <x15:cachedUniqueName index="8604" name="[online_retail_dataset].[CustomerID].&amp;[32020]"/>
            <x15:cachedUniqueName index="8605" name="[online_retail_dataset].[CustomerID].&amp;[32029]"/>
            <x15:cachedUniqueName index="8606" name="[online_retail_dataset].[CustomerID].&amp;[32033]"/>
            <x15:cachedUniqueName index="8607" name="[online_retail_dataset].[CustomerID].&amp;[32035]"/>
            <x15:cachedUniqueName index="8608" name="[online_retail_dataset].[CustomerID].&amp;[32038]"/>
            <x15:cachedUniqueName index="8609" name="[online_retail_dataset].[CustomerID].&amp;[32041]"/>
            <x15:cachedUniqueName index="8610" name="[online_retail_dataset].[CustomerID].&amp;[32044]"/>
            <x15:cachedUniqueName index="8611" name="[online_retail_dataset].[CustomerID].&amp;[32045]"/>
            <x15:cachedUniqueName index="8612" name="[online_retail_dataset].[CustomerID].&amp;[32047]"/>
            <x15:cachedUniqueName index="8613" name="[online_retail_dataset].[CustomerID].&amp;[32052]"/>
            <x15:cachedUniqueName index="8614" name="[online_retail_dataset].[CustomerID].&amp;[32053]"/>
            <x15:cachedUniqueName index="8615" name="[online_retail_dataset].[CustomerID].&amp;[32057]"/>
            <x15:cachedUniqueName index="8616" name="[online_retail_dataset].[CustomerID].&amp;[32060]"/>
            <x15:cachedUniqueName index="8617" name="[online_retail_dataset].[CustomerID].&amp;[32062]"/>
            <x15:cachedUniqueName index="8618" name="[online_retail_dataset].[CustomerID].&amp;[32063]"/>
            <x15:cachedUniqueName index="8619" name="[online_retail_dataset].[CustomerID].&amp;[32064]"/>
            <x15:cachedUniqueName index="8620" name="[online_retail_dataset].[CustomerID].&amp;[32065]"/>
            <x15:cachedUniqueName index="8621" name="[online_retail_dataset].[CustomerID].&amp;[32066]"/>
            <x15:cachedUniqueName index="8622" name="[online_retail_dataset].[CustomerID].&amp;[32068]"/>
            <x15:cachedUniqueName index="8623" name="[online_retail_dataset].[CustomerID].&amp;[32069]"/>
            <x15:cachedUniqueName index="8624" name="[online_retail_dataset].[CustomerID].&amp;[32074]"/>
            <x15:cachedUniqueName index="8625" name="[online_retail_dataset].[CustomerID].&amp;[32077]"/>
            <x15:cachedUniqueName index="8626" name="[online_retail_dataset].[CustomerID].&amp;[32078]"/>
            <x15:cachedUniqueName index="8627" name="[online_retail_dataset].[CustomerID].&amp;[32079]"/>
            <x15:cachedUniqueName index="8628" name="[online_retail_dataset].[CustomerID].&amp;[32080]"/>
            <x15:cachedUniqueName index="8629" name="[online_retail_dataset].[CustomerID].&amp;[32087]"/>
            <x15:cachedUniqueName index="8630" name="[online_retail_dataset].[CustomerID].&amp;[32088]"/>
            <x15:cachedUniqueName index="8631" name="[online_retail_dataset].[CustomerID].&amp;[32092]"/>
            <x15:cachedUniqueName index="8632" name="[online_retail_dataset].[CustomerID].&amp;[32100]"/>
            <x15:cachedUniqueName index="8633" name="[online_retail_dataset].[CustomerID].&amp;[32102]"/>
            <x15:cachedUniqueName index="8634" name="[online_retail_dataset].[CustomerID].&amp;[32104]"/>
            <x15:cachedUniqueName index="8635" name="[online_retail_dataset].[CustomerID].&amp;[32105]"/>
            <x15:cachedUniqueName index="8636" name="[online_retail_dataset].[CustomerID].&amp;[32109]"/>
            <x15:cachedUniqueName index="8637" name="[online_retail_dataset].[CustomerID].&amp;[32110]"/>
            <x15:cachedUniqueName index="8638" name="[online_retail_dataset].[CustomerID].&amp;[32112]"/>
            <x15:cachedUniqueName index="8639" name="[online_retail_dataset].[CustomerID].&amp;[32123]"/>
            <x15:cachedUniqueName index="8640" name="[online_retail_dataset].[CustomerID].&amp;[32124]"/>
            <x15:cachedUniqueName index="8641" name="[online_retail_dataset].[CustomerID].&amp;[32125]"/>
            <x15:cachedUniqueName index="8642" name="[online_retail_dataset].[CustomerID].&amp;[32130]"/>
            <x15:cachedUniqueName index="8643" name="[online_retail_dataset].[CustomerID].&amp;[32133]"/>
            <x15:cachedUniqueName index="8644" name="[online_retail_dataset].[CustomerID].&amp;[32138]"/>
            <x15:cachedUniqueName index="8645" name="[online_retail_dataset].[CustomerID].&amp;[32139]"/>
            <x15:cachedUniqueName index="8646" name="[online_retail_dataset].[CustomerID].&amp;[32140]"/>
            <x15:cachedUniqueName index="8647" name="[online_retail_dataset].[CustomerID].&amp;[32141]"/>
            <x15:cachedUniqueName index="8648" name="[online_retail_dataset].[CustomerID].&amp;[32142]"/>
            <x15:cachedUniqueName index="8649" name="[online_retail_dataset].[CustomerID].&amp;[32145]"/>
            <x15:cachedUniqueName index="8650" name="[online_retail_dataset].[CustomerID].&amp;[32149]"/>
            <x15:cachedUniqueName index="8651" name="[online_retail_dataset].[CustomerID].&amp;[32150]"/>
            <x15:cachedUniqueName index="8652" name="[online_retail_dataset].[CustomerID].&amp;[32152]"/>
            <x15:cachedUniqueName index="8653" name="[online_retail_dataset].[CustomerID].&amp;[32157]"/>
            <x15:cachedUniqueName index="8654" name="[online_retail_dataset].[CustomerID].&amp;[32158]"/>
            <x15:cachedUniqueName index="8655" name="[online_retail_dataset].[CustomerID].&amp;[32159]"/>
            <x15:cachedUniqueName index="8656" name="[online_retail_dataset].[CustomerID].&amp;[32160]"/>
            <x15:cachedUniqueName index="8657" name="[online_retail_dataset].[CustomerID].&amp;[32161]"/>
            <x15:cachedUniqueName index="8658" name="[online_retail_dataset].[CustomerID].&amp;[32162]"/>
            <x15:cachedUniqueName index="8659" name="[online_retail_dataset].[CustomerID].&amp;[32169]"/>
            <x15:cachedUniqueName index="8660" name="[online_retail_dataset].[CustomerID].&amp;[32171]"/>
            <x15:cachedUniqueName index="8661" name="[online_retail_dataset].[CustomerID].&amp;[32173]"/>
            <x15:cachedUniqueName index="8662" name="[online_retail_dataset].[CustomerID].&amp;[32174]"/>
            <x15:cachedUniqueName index="8663" name="[online_retail_dataset].[CustomerID].&amp;[32177]"/>
            <x15:cachedUniqueName index="8664" name="[online_retail_dataset].[CustomerID].&amp;[32180]"/>
            <x15:cachedUniqueName index="8665" name="[online_retail_dataset].[CustomerID].&amp;[32181]"/>
            <x15:cachedUniqueName index="8666" name="[online_retail_dataset].[CustomerID].&amp;[32186]"/>
            <x15:cachedUniqueName index="8667" name="[online_retail_dataset].[CustomerID].&amp;[32188]"/>
            <x15:cachedUniqueName index="8668" name="[online_retail_dataset].[CustomerID].&amp;[32192]"/>
            <x15:cachedUniqueName index="8669" name="[online_retail_dataset].[CustomerID].&amp;[32193]"/>
            <x15:cachedUniqueName index="8670" name="[online_retail_dataset].[CustomerID].&amp;[32197]"/>
            <x15:cachedUniqueName index="8671" name="[online_retail_dataset].[CustomerID].&amp;[32198]"/>
            <x15:cachedUniqueName index="8672" name="[online_retail_dataset].[CustomerID].&amp;[32199]"/>
            <x15:cachedUniqueName index="8673" name="[online_retail_dataset].[CustomerID].&amp;[32200]"/>
            <x15:cachedUniqueName index="8674" name="[online_retail_dataset].[CustomerID].&amp;[32203]"/>
            <x15:cachedUniqueName index="8675" name="[online_retail_dataset].[CustomerID].&amp;[32205]"/>
            <x15:cachedUniqueName index="8676" name="[online_retail_dataset].[CustomerID].&amp;[32207]"/>
            <x15:cachedUniqueName index="8677" name="[online_retail_dataset].[CustomerID].&amp;[32208]"/>
            <x15:cachedUniqueName index="8678" name="[online_retail_dataset].[CustomerID].&amp;[32209]"/>
            <x15:cachedUniqueName index="8679" name="[online_retail_dataset].[CustomerID].&amp;[32210]"/>
            <x15:cachedUniqueName index="8680" name="[online_retail_dataset].[CustomerID].&amp;[32211]"/>
            <x15:cachedUniqueName index="8681" name="[online_retail_dataset].[CustomerID].&amp;[32213]"/>
            <x15:cachedUniqueName index="8682" name="[online_retail_dataset].[CustomerID].&amp;[32215]"/>
            <x15:cachedUniqueName index="8683" name="[online_retail_dataset].[CustomerID].&amp;[32217]"/>
            <x15:cachedUniqueName index="8684" name="[online_retail_dataset].[CustomerID].&amp;[32218]"/>
            <x15:cachedUniqueName index="8685" name="[online_retail_dataset].[CustomerID].&amp;[32219]"/>
            <x15:cachedUniqueName index="8686" name="[online_retail_dataset].[CustomerID].&amp;[32222]"/>
            <x15:cachedUniqueName index="8687" name="[online_retail_dataset].[CustomerID].&amp;[32226]"/>
            <x15:cachedUniqueName index="8688" name="[online_retail_dataset].[CustomerID].&amp;[32231]"/>
            <x15:cachedUniqueName index="8689" name="[online_retail_dataset].[CustomerID].&amp;[32239]"/>
            <x15:cachedUniqueName index="8690" name="[online_retail_dataset].[CustomerID].&amp;[32240]"/>
            <x15:cachedUniqueName index="8691" name="[online_retail_dataset].[CustomerID].&amp;[32245]"/>
            <x15:cachedUniqueName index="8692" name="[online_retail_dataset].[CustomerID].&amp;[32247]"/>
            <x15:cachedUniqueName index="8693" name="[online_retail_dataset].[CustomerID].&amp;[32252]"/>
            <x15:cachedUniqueName index="8694" name="[online_retail_dataset].[CustomerID].&amp;[32257]"/>
            <x15:cachedUniqueName index="8695" name="[online_retail_dataset].[CustomerID].&amp;[32259]"/>
            <x15:cachedUniqueName index="8696" name="[online_retail_dataset].[CustomerID].&amp;[32262]"/>
            <x15:cachedUniqueName index="8697" name="[online_retail_dataset].[CustomerID].&amp;[32263]"/>
            <x15:cachedUniqueName index="8698" name="[online_retail_dataset].[CustomerID].&amp;[32264]"/>
            <x15:cachedUniqueName index="8699" name="[online_retail_dataset].[CustomerID].&amp;[32268]"/>
            <x15:cachedUniqueName index="8700" name="[online_retail_dataset].[CustomerID].&amp;[32269]"/>
            <x15:cachedUniqueName index="8701" name="[online_retail_dataset].[CustomerID].&amp;[32271]"/>
            <x15:cachedUniqueName index="8702" name="[online_retail_dataset].[CustomerID].&amp;[32276]"/>
            <x15:cachedUniqueName index="8703" name="[online_retail_dataset].[CustomerID].&amp;[32278]"/>
            <x15:cachedUniqueName index="8704" name="[online_retail_dataset].[CustomerID].&amp;[32283]"/>
            <x15:cachedUniqueName index="8705" name="[online_retail_dataset].[CustomerID].&amp;[32285]"/>
            <x15:cachedUniqueName index="8706" name="[online_retail_dataset].[CustomerID].&amp;[32287]"/>
            <x15:cachedUniqueName index="8707" name="[online_retail_dataset].[CustomerID].&amp;[32288]"/>
            <x15:cachedUniqueName index="8708" name="[online_retail_dataset].[CustomerID].&amp;[32289]"/>
            <x15:cachedUniqueName index="8709" name="[online_retail_dataset].[CustomerID].&amp;[32290]"/>
            <x15:cachedUniqueName index="8710" name="[online_retail_dataset].[CustomerID].&amp;[32292]"/>
            <x15:cachedUniqueName index="8711" name="[online_retail_dataset].[CustomerID].&amp;[32293]"/>
            <x15:cachedUniqueName index="8712" name="[online_retail_dataset].[CustomerID].&amp;[32294]"/>
            <x15:cachedUniqueName index="8713" name="[online_retail_dataset].[CustomerID].&amp;[32295]"/>
            <x15:cachedUniqueName index="8714" name="[online_retail_dataset].[CustomerID].&amp;[32297]"/>
            <x15:cachedUniqueName index="8715" name="[online_retail_dataset].[CustomerID].&amp;[32303]"/>
            <x15:cachedUniqueName index="8716" name="[online_retail_dataset].[CustomerID].&amp;[32304]"/>
            <x15:cachedUniqueName index="8717" name="[online_retail_dataset].[CustomerID].&amp;[32305]"/>
            <x15:cachedUniqueName index="8718" name="[online_retail_dataset].[CustomerID].&amp;[32310]"/>
            <x15:cachedUniqueName index="8719" name="[online_retail_dataset].[CustomerID].&amp;[32313]"/>
            <x15:cachedUniqueName index="8720" name="[online_retail_dataset].[CustomerID].&amp;[32317]"/>
            <x15:cachedUniqueName index="8721" name="[online_retail_dataset].[CustomerID].&amp;[32320]"/>
            <x15:cachedUniqueName index="8722" name="[online_retail_dataset].[CustomerID].&amp;[32322]"/>
            <x15:cachedUniqueName index="8723" name="[online_retail_dataset].[CustomerID].&amp;[32323]"/>
            <x15:cachedUniqueName index="8724" name="[online_retail_dataset].[CustomerID].&amp;[32324]"/>
            <x15:cachedUniqueName index="8725" name="[online_retail_dataset].[CustomerID].&amp;[32325]"/>
            <x15:cachedUniqueName index="8726" name="[online_retail_dataset].[CustomerID].&amp;[32326]"/>
            <x15:cachedUniqueName index="8727" name="[online_retail_dataset].[CustomerID].&amp;[32329]"/>
            <x15:cachedUniqueName index="8728" name="[online_retail_dataset].[CustomerID].&amp;[32333]"/>
            <x15:cachedUniqueName index="8729" name="[online_retail_dataset].[CustomerID].&amp;[32334]"/>
            <x15:cachedUniqueName index="8730" name="[online_retail_dataset].[CustomerID].&amp;[32339]"/>
            <x15:cachedUniqueName index="8731" name="[online_retail_dataset].[CustomerID].&amp;[32340]"/>
            <x15:cachedUniqueName index="8732" name="[online_retail_dataset].[CustomerID].&amp;[32349]"/>
            <x15:cachedUniqueName index="8733" name="[online_retail_dataset].[CustomerID].&amp;[32351]"/>
            <x15:cachedUniqueName index="8734" name="[online_retail_dataset].[CustomerID].&amp;[32352]"/>
            <x15:cachedUniqueName index="8735" name="[online_retail_dataset].[CustomerID].&amp;[32353]"/>
            <x15:cachedUniqueName index="8736" name="[online_retail_dataset].[CustomerID].&amp;[32354]"/>
            <x15:cachedUniqueName index="8737" name="[online_retail_dataset].[CustomerID].&amp;[32355]"/>
            <x15:cachedUniqueName index="8738" name="[online_retail_dataset].[CustomerID].&amp;[32357]"/>
            <x15:cachedUniqueName index="8739" name="[online_retail_dataset].[CustomerID].&amp;[32360]"/>
            <x15:cachedUniqueName index="8740" name="[online_retail_dataset].[CustomerID].&amp;[32362]"/>
            <x15:cachedUniqueName index="8741" name="[online_retail_dataset].[CustomerID].&amp;[32363]"/>
            <x15:cachedUniqueName index="8742" name="[online_retail_dataset].[CustomerID].&amp;[32366]"/>
            <x15:cachedUniqueName index="8743" name="[online_retail_dataset].[CustomerID].&amp;[32369]"/>
            <x15:cachedUniqueName index="8744" name="[online_retail_dataset].[CustomerID].&amp;[32370]"/>
            <x15:cachedUniqueName index="8745" name="[online_retail_dataset].[CustomerID].&amp;[32380]"/>
            <x15:cachedUniqueName index="8746" name="[online_retail_dataset].[CustomerID].&amp;[32381]"/>
            <x15:cachedUniqueName index="8747" name="[online_retail_dataset].[CustomerID].&amp;[32383]"/>
            <x15:cachedUniqueName index="8748" name="[online_retail_dataset].[CustomerID].&amp;[32385]"/>
            <x15:cachedUniqueName index="8749" name="[online_retail_dataset].[CustomerID].&amp;[32388]"/>
            <x15:cachedUniqueName index="8750" name="[online_retail_dataset].[CustomerID].&amp;[32390]"/>
            <x15:cachedUniqueName index="8751" name="[online_retail_dataset].[CustomerID].&amp;[32393]"/>
            <x15:cachedUniqueName index="8752" name="[online_retail_dataset].[CustomerID].&amp;[32395]"/>
            <x15:cachedUniqueName index="8753" name="[online_retail_dataset].[CustomerID].&amp;[32397]"/>
            <x15:cachedUniqueName index="8754" name="[online_retail_dataset].[CustomerID].&amp;[32399]"/>
            <x15:cachedUniqueName index="8755" name="[online_retail_dataset].[CustomerID].&amp;[32401]"/>
            <x15:cachedUniqueName index="8756" name="[online_retail_dataset].[CustomerID].&amp;[32407]"/>
            <x15:cachedUniqueName index="8757" name="[online_retail_dataset].[CustomerID].&amp;[32412]"/>
            <x15:cachedUniqueName index="8758" name="[online_retail_dataset].[CustomerID].&amp;[32413]"/>
            <x15:cachedUniqueName index="8759" name="[online_retail_dataset].[CustomerID].&amp;[32414]"/>
            <x15:cachedUniqueName index="8760" name="[online_retail_dataset].[CustomerID].&amp;[32415]"/>
            <x15:cachedUniqueName index="8761" name="[online_retail_dataset].[CustomerID].&amp;[32417]"/>
            <x15:cachedUniqueName index="8762" name="[online_retail_dataset].[CustomerID].&amp;[32421]"/>
            <x15:cachedUniqueName index="8763" name="[online_retail_dataset].[CustomerID].&amp;[32426]"/>
            <x15:cachedUniqueName index="8764" name="[online_retail_dataset].[CustomerID].&amp;[32427]"/>
            <x15:cachedUniqueName index="8765" name="[online_retail_dataset].[CustomerID].&amp;[32429]"/>
            <x15:cachedUniqueName index="8766" name="[online_retail_dataset].[CustomerID].&amp;[32432]"/>
            <x15:cachedUniqueName index="8767" name="[online_retail_dataset].[CustomerID].&amp;[32433]"/>
            <x15:cachedUniqueName index="8768" name="[online_retail_dataset].[CustomerID].&amp;[32434]"/>
            <x15:cachedUniqueName index="8769" name="[online_retail_dataset].[CustomerID].&amp;[32436]"/>
            <x15:cachedUniqueName index="8770" name="[online_retail_dataset].[CustomerID].&amp;[32437]"/>
            <x15:cachedUniqueName index="8771" name="[online_retail_dataset].[CustomerID].&amp;[32441]"/>
            <x15:cachedUniqueName index="8772" name="[online_retail_dataset].[CustomerID].&amp;[32445]"/>
            <x15:cachedUniqueName index="8773" name="[online_retail_dataset].[CustomerID].&amp;[32446]"/>
            <x15:cachedUniqueName index="8774" name="[online_retail_dataset].[CustomerID].&amp;[32447]"/>
            <x15:cachedUniqueName index="8775" name="[online_retail_dataset].[CustomerID].&amp;[32448]"/>
            <x15:cachedUniqueName index="8776" name="[online_retail_dataset].[CustomerID].&amp;[32451]"/>
            <x15:cachedUniqueName index="8777" name="[online_retail_dataset].[CustomerID].&amp;[32452]"/>
            <x15:cachedUniqueName index="8778" name="[online_retail_dataset].[CustomerID].&amp;[32456]"/>
            <x15:cachedUniqueName index="8779" name="[online_retail_dataset].[CustomerID].&amp;[32457]"/>
            <x15:cachedUniqueName index="8780" name="[online_retail_dataset].[CustomerID].&amp;[32460]"/>
            <x15:cachedUniqueName index="8781" name="[online_retail_dataset].[CustomerID].&amp;[32463]"/>
            <x15:cachedUniqueName index="8782" name="[online_retail_dataset].[CustomerID].&amp;[32464]"/>
            <x15:cachedUniqueName index="8783" name="[online_retail_dataset].[CustomerID].&amp;[32465]"/>
            <x15:cachedUniqueName index="8784" name="[online_retail_dataset].[CustomerID].&amp;[32466]"/>
            <x15:cachedUniqueName index="8785" name="[online_retail_dataset].[CustomerID].&amp;[32467]"/>
            <x15:cachedUniqueName index="8786" name="[online_retail_dataset].[CustomerID].&amp;[32468]"/>
            <x15:cachedUniqueName index="8787" name="[online_retail_dataset].[CustomerID].&amp;[32469]"/>
            <x15:cachedUniqueName index="8788" name="[online_retail_dataset].[CustomerID].&amp;[32472]"/>
            <x15:cachedUniqueName index="8789" name="[online_retail_dataset].[CustomerID].&amp;[32473]"/>
            <x15:cachedUniqueName index="8790" name="[online_retail_dataset].[CustomerID].&amp;[32475]"/>
            <x15:cachedUniqueName index="8791" name="[online_retail_dataset].[CustomerID].&amp;[32478]"/>
            <x15:cachedUniqueName index="8792" name="[online_retail_dataset].[CustomerID].&amp;[32484]"/>
            <x15:cachedUniqueName index="8793" name="[online_retail_dataset].[CustomerID].&amp;[32485]"/>
            <x15:cachedUniqueName index="8794" name="[online_retail_dataset].[CustomerID].&amp;[32487]"/>
            <x15:cachedUniqueName index="8795" name="[online_retail_dataset].[CustomerID].&amp;[32490]"/>
            <x15:cachedUniqueName index="8796" name="[online_retail_dataset].[CustomerID].&amp;[32492]"/>
            <x15:cachedUniqueName index="8797" name="[online_retail_dataset].[CustomerID].&amp;[32494]"/>
            <x15:cachedUniqueName index="8798" name="[online_retail_dataset].[CustomerID].&amp;[32495]"/>
            <x15:cachedUniqueName index="8799" name="[online_retail_dataset].[CustomerID].&amp;[32497]"/>
            <x15:cachedUniqueName index="8800" name="[online_retail_dataset].[CustomerID].&amp;[32501]"/>
            <x15:cachedUniqueName index="8801" name="[online_retail_dataset].[CustomerID].&amp;[32504]"/>
            <x15:cachedUniqueName index="8802" name="[online_retail_dataset].[CustomerID].&amp;[32506]"/>
            <x15:cachedUniqueName index="8803" name="[online_retail_dataset].[CustomerID].&amp;[32507]"/>
            <x15:cachedUniqueName index="8804" name="[online_retail_dataset].[CustomerID].&amp;[32509]"/>
            <x15:cachedUniqueName index="8805" name="[online_retail_dataset].[CustomerID].&amp;[32511]"/>
            <x15:cachedUniqueName index="8806" name="[online_retail_dataset].[CustomerID].&amp;[32517]"/>
            <x15:cachedUniqueName index="8807" name="[online_retail_dataset].[CustomerID].&amp;[32520]"/>
            <x15:cachedUniqueName index="8808" name="[online_retail_dataset].[CustomerID].&amp;[32525]"/>
            <x15:cachedUniqueName index="8809" name="[online_retail_dataset].[CustomerID].&amp;[32526]"/>
            <x15:cachedUniqueName index="8810" name="[online_retail_dataset].[CustomerID].&amp;[32530]"/>
            <x15:cachedUniqueName index="8811" name="[online_retail_dataset].[CustomerID].&amp;[32532]"/>
            <x15:cachedUniqueName index="8812" name="[online_retail_dataset].[CustomerID].&amp;[32534]"/>
            <x15:cachedUniqueName index="8813" name="[online_retail_dataset].[CustomerID].&amp;[32535]"/>
            <x15:cachedUniqueName index="8814" name="[online_retail_dataset].[CustomerID].&amp;[32536]"/>
            <x15:cachedUniqueName index="8815" name="[online_retail_dataset].[CustomerID].&amp;[32538]"/>
            <x15:cachedUniqueName index="8816" name="[online_retail_dataset].[CustomerID].&amp;[32543]"/>
            <x15:cachedUniqueName index="8817" name="[online_retail_dataset].[CustomerID].&amp;[32544]"/>
            <x15:cachedUniqueName index="8818" name="[online_retail_dataset].[CustomerID].&amp;[32547]"/>
            <x15:cachedUniqueName index="8819" name="[online_retail_dataset].[CustomerID].&amp;[32549]"/>
            <x15:cachedUniqueName index="8820" name="[online_retail_dataset].[CustomerID].&amp;[32551]"/>
            <x15:cachedUniqueName index="8821" name="[online_retail_dataset].[CustomerID].&amp;[32555]"/>
            <x15:cachedUniqueName index="8822" name="[online_retail_dataset].[CustomerID].&amp;[32561]"/>
            <x15:cachedUniqueName index="8823" name="[online_retail_dataset].[CustomerID].&amp;[32563]"/>
            <x15:cachedUniqueName index="8824" name="[online_retail_dataset].[CustomerID].&amp;[32564]"/>
            <x15:cachedUniqueName index="8825" name="[online_retail_dataset].[CustomerID].&amp;[32566]"/>
            <x15:cachedUniqueName index="8826" name="[online_retail_dataset].[CustomerID].&amp;[32573]"/>
            <x15:cachedUniqueName index="8827" name="[online_retail_dataset].[CustomerID].&amp;[32574]"/>
            <x15:cachedUniqueName index="8828" name="[online_retail_dataset].[CustomerID].&amp;[32575]"/>
            <x15:cachedUniqueName index="8829" name="[online_retail_dataset].[CustomerID].&amp;[32581]"/>
            <x15:cachedUniqueName index="8830" name="[online_retail_dataset].[CustomerID].&amp;[32582]"/>
            <x15:cachedUniqueName index="8831" name="[online_retail_dataset].[CustomerID].&amp;[32586]"/>
            <x15:cachedUniqueName index="8832" name="[online_retail_dataset].[CustomerID].&amp;[32588]"/>
            <x15:cachedUniqueName index="8833" name="[online_retail_dataset].[CustomerID].&amp;[32598]"/>
            <x15:cachedUniqueName index="8834" name="[online_retail_dataset].[CustomerID].&amp;[32601]"/>
            <x15:cachedUniqueName index="8835" name="[online_retail_dataset].[CustomerID].&amp;[32602]"/>
            <x15:cachedUniqueName index="8836" name="[online_retail_dataset].[CustomerID].&amp;[32605]"/>
            <x15:cachedUniqueName index="8837" name="[online_retail_dataset].[CustomerID].&amp;[32607]"/>
            <x15:cachedUniqueName index="8838" name="[online_retail_dataset].[CustomerID].&amp;[32611]"/>
            <x15:cachedUniqueName index="8839" name="[online_retail_dataset].[CustomerID].&amp;[32616]"/>
            <x15:cachedUniqueName index="8840" name="[online_retail_dataset].[CustomerID].&amp;[32620]"/>
            <x15:cachedUniqueName index="8841" name="[online_retail_dataset].[CustomerID].&amp;[32622]"/>
            <x15:cachedUniqueName index="8842" name="[online_retail_dataset].[CustomerID].&amp;[32623]"/>
            <x15:cachedUniqueName index="8843" name="[online_retail_dataset].[CustomerID].&amp;[32625]"/>
            <x15:cachedUniqueName index="8844" name="[online_retail_dataset].[CustomerID].&amp;[32629]"/>
            <x15:cachedUniqueName index="8845" name="[online_retail_dataset].[CustomerID].&amp;[32630]"/>
            <x15:cachedUniqueName index="8846" name="[online_retail_dataset].[CustomerID].&amp;[32631]"/>
            <x15:cachedUniqueName index="8847" name="[online_retail_dataset].[CustomerID].&amp;[32636]"/>
            <x15:cachedUniqueName index="8848" name="[online_retail_dataset].[CustomerID].&amp;[32638]"/>
            <x15:cachedUniqueName index="8849" name="[online_retail_dataset].[CustomerID].&amp;[32640]"/>
            <x15:cachedUniqueName index="8850" name="[online_retail_dataset].[CustomerID].&amp;[32641]"/>
            <x15:cachedUniqueName index="8851" name="[online_retail_dataset].[CustomerID].&amp;[32642]"/>
            <x15:cachedUniqueName index="8852" name="[online_retail_dataset].[CustomerID].&amp;[32645]"/>
            <x15:cachedUniqueName index="8853" name="[online_retail_dataset].[CustomerID].&amp;[32649]"/>
            <x15:cachedUniqueName index="8854" name="[online_retail_dataset].[CustomerID].&amp;[32650]"/>
            <x15:cachedUniqueName index="8855" name="[online_retail_dataset].[CustomerID].&amp;[32651]"/>
            <x15:cachedUniqueName index="8856" name="[online_retail_dataset].[CustomerID].&amp;[32652]"/>
            <x15:cachedUniqueName index="8857" name="[online_retail_dataset].[CustomerID].&amp;[32653]"/>
            <x15:cachedUniqueName index="8858" name="[online_retail_dataset].[CustomerID].&amp;[32654]"/>
            <x15:cachedUniqueName index="8859" name="[online_retail_dataset].[CustomerID].&amp;[32655]"/>
            <x15:cachedUniqueName index="8860" name="[online_retail_dataset].[CustomerID].&amp;[32661]"/>
            <x15:cachedUniqueName index="8861" name="[online_retail_dataset].[CustomerID].&amp;[32662]"/>
            <x15:cachedUniqueName index="8862" name="[online_retail_dataset].[CustomerID].&amp;[32665]"/>
            <x15:cachedUniqueName index="8863" name="[online_retail_dataset].[CustomerID].&amp;[32666]"/>
            <x15:cachedUniqueName index="8864" name="[online_retail_dataset].[CustomerID].&amp;[32669]"/>
            <x15:cachedUniqueName index="8865" name="[online_retail_dataset].[CustomerID].&amp;[32674]"/>
            <x15:cachedUniqueName index="8866" name="[online_retail_dataset].[CustomerID].&amp;[32675]"/>
            <x15:cachedUniqueName index="8867" name="[online_retail_dataset].[CustomerID].&amp;[32677]"/>
            <x15:cachedUniqueName index="8868" name="[online_retail_dataset].[CustomerID].&amp;[32680]"/>
            <x15:cachedUniqueName index="8869" name="[online_retail_dataset].[CustomerID].&amp;[32682]"/>
            <x15:cachedUniqueName index="8870" name="[online_retail_dataset].[CustomerID].&amp;[32684]"/>
            <x15:cachedUniqueName index="8871" name="[online_retail_dataset].[CustomerID].&amp;[32688]"/>
            <x15:cachedUniqueName index="8872" name="[online_retail_dataset].[CustomerID].&amp;[32690]"/>
            <x15:cachedUniqueName index="8873" name="[online_retail_dataset].[CustomerID].&amp;[32691]"/>
            <x15:cachedUniqueName index="8874" name="[online_retail_dataset].[CustomerID].&amp;[32693]"/>
            <x15:cachedUniqueName index="8875" name="[online_retail_dataset].[CustomerID].&amp;[32699]"/>
            <x15:cachedUniqueName index="8876" name="[online_retail_dataset].[CustomerID].&amp;[32703]"/>
            <x15:cachedUniqueName index="8877" name="[online_retail_dataset].[CustomerID].&amp;[32709]"/>
            <x15:cachedUniqueName index="8878" name="[online_retail_dataset].[CustomerID].&amp;[32710]"/>
            <x15:cachedUniqueName index="8879" name="[online_retail_dataset].[CustomerID].&amp;[32711]"/>
            <x15:cachedUniqueName index="8880" name="[online_retail_dataset].[CustomerID].&amp;[32712]"/>
            <x15:cachedUniqueName index="8881" name="[online_retail_dataset].[CustomerID].&amp;[32725]"/>
            <x15:cachedUniqueName index="8882" name="[online_retail_dataset].[CustomerID].&amp;[32732]"/>
            <x15:cachedUniqueName index="8883" name="[online_retail_dataset].[CustomerID].&amp;[32733]"/>
            <x15:cachedUniqueName index="8884" name="[online_retail_dataset].[CustomerID].&amp;[32735]"/>
            <x15:cachedUniqueName index="8885" name="[online_retail_dataset].[CustomerID].&amp;[32741]"/>
            <x15:cachedUniqueName index="8886" name="[online_retail_dataset].[CustomerID].&amp;[32742]"/>
            <x15:cachedUniqueName index="8887" name="[online_retail_dataset].[CustomerID].&amp;[32743]"/>
            <x15:cachedUniqueName index="8888" name="[online_retail_dataset].[CustomerID].&amp;[32745]"/>
            <x15:cachedUniqueName index="8889" name="[online_retail_dataset].[CustomerID].&amp;[32748]"/>
            <x15:cachedUniqueName index="8890" name="[online_retail_dataset].[CustomerID].&amp;[32749]"/>
            <x15:cachedUniqueName index="8891" name="[online_retail_dataset].[CustomerID].&amp;[32750]"/>
            <x15:cachedUniqueName index="8892" name="[online_retail_dataset].[CustomerID].&amp;[32751]"/>
            <x15:cachedUniqueName index="8893" name="[online_retail_dataset].[CustomerID].&amp;[32752]"/>
            <x15:cachedUniqueName index="8894" name="[online_retail_dataset].[CustomerID].&amp;[32754]"/>
            <x15:cachedUniqueName index="8895" name="[online_retail_dataset].[CustomerID].&amp;[32755]"/>
            <x15:cachedUniqueName index="8896" name="[online_retail_dataset].[CustomerID].&amp;[32761]"/>
            <x15:cachedUniqueName index="8897" name="[online_retail_dataset].[CustomerID].&amp;[32765]"/>
            <x15:cachedUniqueName index="8898" name="[online_retail_dataset].[CustomerID].&amp;[32766]"/>
            <x15:cachedUniqueName index="8899" name="[online_retail_dataset].[CustomerID].&amp;[32768]"/>
            <x15:cachedUniqueName index="8900" name="[online_retail_dataset].[CustomerID].&amp;[32769]"/>
            <x15:cachedUniqueName index="8901" name="[online_retail_dataset].[CustomerID].&amp;[32771]"/>
            <x15:cachedUniqueName index="8902" name="[online_retail_dataset].[CustomerID].&amp;[32772]"/>
            <x15:cachedUniqueName index="8903" name="[online_retail_dataset].[CustomerID].&amp;[32773]"/>
            <x15:cachedUniqueName index="8904" name="[online_retail_dataset].[CustomerID].&amp;[32775]"/>
            <x15:cachedUniqueName index="8905" name="[online_retail_dataset].[CustomerID].&amp;[32777]"/>
            <x15:cachedUniqueName index="8906" name="[online_retail_dataset].[CustomerID].&amp;[32783]"/>
            <x15:cachedUniqueName index="8907" name="[online_retail_dataset].[CustomerID].&amp;[32784]"/>
            <x15:cachedUniqueName index="8908" name="[online_retail_dataset].[CustomerID].&amp;[32789]"/>
            <x15:cachedUniqueName index="8909" name="[online_retail_dataset].[CustomerID].&amp;[32792]"/>
            <x15:cachedUniqueName index="8910" name="[online_retail_dataset].[CustomerID].&amp;[32793]"/>
            <x15:cachedUniqueName index="8911" name="[online_retail_dataset].[CustomerID].&amp;[32795]"/>
            <x15:cachedUniqueName index="8912" name="[online_retail_dataset].[CustomerID].&amp;[32796]"/>
            <x15:cachedUniqueName index="8913" name="[online_retail_dataset].[CustomerID].&amp;[32801]"/>
            <x15:cachedUniqueName index="8914" name="[online_retail_dataset].[CustomerID].&amp;[32802]"/>
            <x15:cachedUniqueName index="8915" name="[online_retail_dataset].[CustomerID].&amp;[32809]"/>
            <x15:cachedUniqueName index="8916" name="[online_retail_dataset].[CustomerID].&amp;[32814]"/>
            <x15:cachedUniqueName index="8917" name="[online_retail_dataset].[CustomerID].&amp;[32815]"/>
            <x15:cachedUniqueName index="8918" name="[online_retail_dataset].[CustomerID].&amp;[32816]"/>
            <x15:cachedUniqueName index="8919" name="[online_retail_dataset].[CustomerID].&amp;[32817]"/>
            <x15:cachedUniqueName index="8920" name="[online_retail_dataset].[CustomerID].&amp;[32822]"/>
            <x15:cachedUniqueName index="8921" name="[online_retail_dataset].[CustomerID].&amp;[32826]"/>
            <x15:cachedUniqueName index="8922" name="[online_retail_dataset].[CustomerID].&amp;[32828]"/>
            <x15:cachedUniqueName index="8923" name="[online_retail_dataset].[CustomerID].&amp;[32831]"/>
            <x15:cachedUniqueName index="8924" name="[online_retail_dataset].[CustomerID].&amp;[32835]"/>
            <x15:cachedUniqueName index="8925" name="[online_retail_dataset].[CustomerID].&amp;[32836]"/>
            <x15:cachedUniqueName index="8926" name="[online_retail_dataset].[CustomerID].&amp;[32841]"/>
            <x15:cachedUniqueName index="8927" name="[online_retail_dataset].[CustomerID].&amp;[32842]"/>
            <x15:cachedUniqueName index="8928" name="[online_retail_dataset].[CustomerID].&amp;[32843]"/>
            <x15:cachedUniqueName index="8929" name="[online_retail_dataset].[CustomerID].&amp;[32844]"/>
            <x15:cachedUniqueName index="8930" name="[online_retail_dataset].[CustomerID].&amp;[32848]"/>
            <x15:cachedUniqueName index="8931" name="[online_retail_dataset].[CustomerID].&amp;[32850]"/>
            <x15:cachedUniqueName index="8932" name="[online_retail_dataset].[CustomerID].&amp;[32855]"/>
            <x15:cachedUniqueName index="8933" name="[online_retail_dataset].[CustomerID].&amp;[32857]"/>
            <x15:cachedUniqueName index="8934" name="[online_retail_dataset].[CustomerID].&amp;[32859]"/>
            <x15:cachedUniqueName index="8935" name="[online_retail_dataset].[CustomerID].&amp;[32861]"/>
            <x15:cachedUniqueName index="8936" name="[online_retail_dataset].[CustomerID].&amp;[32864]"/>
            <x15:cachedUniqueName index="8937" name="[online_retail_dataset].[CustomerID].&amp;[32867]"/>
            <x15:cachedUniqueName index="8938" name="[online_retail_dataset].[CustomerID].&amp;[32868]"/>
            <x15:cachedUniqueName index="8939" name="[online_retail_dataset].[CustomerID].&amp;[32869]"/>
            <x15:cachedUniqueName index="8940" name="[online_retail_dataset].[CustomerID].&amp;[32871]"/>
            <x15:cachedUniqueName index="8941" name="[online_retail_dataset].[CustomerID].&amp;[32875]"/>
            <x15:cachedUniqueName index="8942" name="[online_retail_dataset].[CustomerID].&amp;[32876]"/>
            <x15:cachedUniqueName index="8943" name="[online_retail_dataset].[CustomerID].&amp;[32877]"/>
            <x15:cachedUniqueName index="8944" name="[online_retail_dataset].[CustomerID].&amp;[32878]"/>
            <x15:cachedUniqueName index="8945" name="[online_retail_dataset].[CustomerID].&amp;[32881]"/>
            <x15:cachedUniqueName index="8946" name="[online_retail_dataset].[CustomerID].&amp;[32882]"/>
            <x15:cachedUniqueName index="8947" name="[online_retail_dataset].[CustomerID].&amp;[32883]"/>
            <x15:cachedUniqueName index="8948" name="[online_retail_dataset].[CustomerID].&amp;[32886]"/>
            <x15:cachedUniqueName index="8949" name="[online_retail_dataset].[CustomerID].&amp;[32888]"/>
            <x15:cachedUniqueName index="8950" name="[online_retail_dataset].[CustomerID].&amp;[32890]"/>
            <x15:cachedUniqueName index="8951" name="[online_retail_dataset].[CustomerID].&amp;[32891]"/>
            <x15:cachedUniqueName index="8952" name="[online_retail_dataset].[CustomerID].&amp;[32892]"/>
            <x15:cachedUniqueName index="8953" name="[online_retail_dataset].[CustomerID].&amp;[32897]"/>
            <x15:cachedUniqueName index="8954" name="[online_retail_dataset].[CustomerID].&amp;[32898]"/>
            <x15:cachedUniqueName index="8955" name="[online_retail_dataset].[CustomerID].&amp;[32906]"/>
            <x15:cachedUniqueName index="8956" name="[online_retail_dataset].[CustomerID].&amp;[32907]"/>
            <x15:cachedUniqueName index="8957" name="[online_retail_dataset].[CustomerID].&amp;[32908]"/>
            <x15:cachedUniqueName index="8958" name="[online_retail_dataset].[CustomerID].&amp;[32911]"/>
            <x15:cachedUniqueName index="8959" name="[online_retail_dataset].[CustomerID].&amp;[32912]"/>
            <x15:cachedUniqueName index="8960" name="[online_retail_dataset].[CustomerID].&amp;[32917]"/>
            <x15:cachedUniqueName index="8961" name="[online_retail_dataset].[CustomerID].&amp;[32918]"/>
            <x15:cachedUniqueName index="8962" name="[online_retail_dataset].[CustomerID].&amp;[32919]"/>
            <x15:cachedUniqueName index="8963" name="[online_retail_dataset].[CustomerID].&amp;[32921]"/>
            <x15:cachedUniqueName index="8964" name="[online_retail_dataset].[CustomerID].&amp;[32923]"/>
            <x15:cachedUniqueName index="8965" name="[online_retail_dataset].[CustomerID].&amp;[32925]"/>
            <x15:cachedUniqueName index="8966" name="[online_retail_dataset].[CustomerID].&amp;[32927]"/>
            <x15:cachedUniqueName index="8967" name="[online_retail_dataset].[CustomerID].&amp;[32928]"/>
            <x15:cachedUniqueName index="8968" name="[online_retail_dataset].[CustomerID].&amp;[32932]"/>
            <x15:cachedUniqueName index="8969" name="[online_retail_dataset].[CustomerID].&amp;[32933]"/>
            <x15:cachedUniqueName index="8970" name="[online_retail_dataset].[CustomerID].&amp;[32934]"/>
            <x15:cachedUniqueName index="8971" name="[online_retail_dataset].[CustomerID].&amp;[32935]"/>
            <x15:cachedUniqueName index="8972" name="[online_retail_dataset].[CustomerID].&amp;[32947]"/>
            <x15:cachedUniqueName index="8973" name="[online_retail_dataset].[CustomerID].&amp;[32951]"/>
            <x15:cachedUniqueName index="8974" name="[online_retail_dataset].[CustomerID].&amp;[32953]"/>
            <x15:cachedUniqueName index="8975" name="[online_retail_dataset].[CustomerID].&amp;[32955]"/>
            <x15:cachedUniqueName index="8976" name="[online_retail_dataset].[CustomerID].&amp;[32956]"/>
            <x15:cachedUniqueName index="8977" name="[online_retail_dataset].[CustomerID].&amp;[32959]"/>
            <x15:cachedUniqueName index="8978" name="[online_retail_dataset].[CustomerID].&amp;[32961]"/>
            <x15:cachedUniqueName index="8979" name="[online_retail_dataset].[CustomerID].&amp;[32964]"/>
            <x15:cachedUniqueName index="8980" name="[online_retail_dataset].[CustomerID].&amp;[32973]"/>
            <x15:cachedUniqueName index="8981" name="[online_retail_dataset].[CustomerID].&amp;[32975]"/>
            <x15:cachedUniqueName index="8982" name="[online_retail_dataset].[CustomerID].&amp;[32976]"/>
            <x15:cachedUniqueName index="8983" name="[online_retail_dataset].[CustomerID].&amp;[32978]"/>
            <x15:cachedUniqueName index="8984" name="[online_retail_dataset].[CustomerID].&amp;[32979]"/>
            <x15:cachedUniqueName index="8985" name="[online_retail_dataset].[CustomerID].&amp;[32982]"/>
            <x15:cachedUniqueName index="8986" name="[online_retail_dataset].[CustomerID].&amp;[32984]"/>
            <x15:cachedUniqueName index="8987" name="[online_retail_dataset].[CustomerID].&amp;[32986]"/>
            <x15:cachedUniqueName index="8988" name="[online_retail_dataset].[CustomerID].&amp;[32987]"/>
            <x15:cachedUniqueName index="8989" name="[online_retail_dataset].[CustomerID].&amp;[32988]"/>
            <x15:cachedUniqueName index="8990" name="[online_retail_dataset].[CustomerID].&amp;[32989]"/>
            <x15:cachedUniqueName index="8991" name="[online_retail_dataset].[CustomerID].&amp;[32990]"/>
            <x15:cachedUniqueName index="8992" name="[online_retail_dataset].[CustomerID].&amp;[32993]"/>
            <x15:cachedUniqueName index="8993" name="[online_retail_dataset].[CustomerID].&amp;[32994]"/>
            <x15:cachedUniqueName index="8994" name="[online_retail_dataset].[CustomerID].&amp;[32995]"/>
            <x15:cachedUniqueName index="8995" name="[online_retail_dataset].[CustomerID].&amp;[33000]"/>
            <x15:cachedUniqueName index="8996" name="[online_retail_dataset].[CustomerID].&amp;[33009]"/>
            <x15:cachedUniqueName index="8997" name="[online_retail_dataset].[CustomerID].&amp;[33014]"/>
            <x15:cachedUniqueName index="8998" name="[online_retail_dataset].[CustomerID].&amp;[33016]"/>
            <x15:cachedUniqueName index="8999" name="[online_retail_dataset].[CustomerID].&amp;[33020]"/>
            <x15:cachedUniqueName index="9000" name="[online_retail_dataset].[CustomerID].&amp;[33024]"/>
            <x15:cachedUniqueName index="9001" name="[online_retail_dataset].[CustomerID].&amp;[33027]"/>
            <x15:cachedUniqueName index="9002" name="[online_retail_dataset].[CustomerID].&amp;[33028]"/>
            <x15:cachedUniqueName index="9003" name="[online_retail_dataset].[CustomerID].&amp;[33029]"/>
            <x15:cachedUniqueName index="9004" name="[online_retail_dataset].[CustomerID].&amp;[33034]"/>
            <x15:cachedUniqueName index="9005" name="[online_retail_dataset].[CustomerID].&amp;[33037]"/>
            <x15:cachedUniqueName index="9006" name="[online_retail_dataset].[CustomerID].&amp;[33053]"/>
            <x15:cachedUniqueName index="9007" name="[online_retail_dataset].[CustomerID].&amp;[33054]"/>
            <x15:cachedUniqueName index="9008" name="[online_retail_dataset].[CustomerID].&amp;[33056]"/>
            <x15:cachedUniqueName index="9009" name="[online_retail_dataset].[CustomerID].&amp;[33058]"/>
            <x15:cachedUniqueName index="9010" name="[online_retail_dataset].[CustomerID].&amp;[33059]"/>
            <x15:cachedUniqueName index="9011" name="[online_retail_dataset].[CustomerID].&amp;[33061]"/>
            <x15:cachedUniqueName index="9012" name="[online_retail_dataset].[CustomerID].&amp;[33062]"/>
            <x15:cachedUniqueName index="9013" name="[online_retail_dataset].[CustomerID].&amp;[33066]"/>
            <x15:cachedUniqueName index="9014" name="[online_retail_dataset].[CustomerID].&amp;[33067]"/>
            <x15:cachedUniqueName index="9015" name="[online_retail_dataset].[CustomerID].&amp;[33074]"/>
            <x15:cachedUniqueName index="9016" name="[online_retail_dataset].[CustomerID].&amp;[33076]"/>
            <x15:cachedUniqueName index="9017" name="[online_retail_dataset].[CustomerID].&amp;[33079]"/>
            <x15:cachedUniqueName index="9018" name="[online_retail_dataset].[CustomerID].&amp;[33081]"/>
            <x15:cachedUniqueName index="9019" name="[online_retail_dataset].[CustomerID].&amp;[33082]"/>
            <x15:cachedUniqueName index="9020" name="[online_retail_dataset].[CustomerID].&amp;[33085]"/>
            <x15:cachedUniqueName index="9021" name="[online_retail_dataset].[CustomerID].&amp;[33087]"/>
            <x15:cachedUniqueName index="9022" name="[online_retail_dataset].[CustomerID].&amp;[33090]"/>
            <x15:cachedUniqueName index="9023" name="[online_retail_dataset].[CustomerID].&amp;[33095]"/>
            <x15:cachedUniqueName index="9024" name="[online_retail_dataset].[CustomerID].&amp;[33096]"/>
            <x15:cachedUniqueName index="9025" name="[online_retail_dataset].[CustomerID].&amp;[33099]"/>
            <x15:cachedUniqueName index="9026" name="[online_retail_dataset].[CustomerID].&amp;[33100]"/>
            <x15:cachedUniqueName index="9027" name="[online_retail_dataset].[CustomerID].&amp;[33102]"/>
            <x15:cachedUniqueName index="9028" name="[online_retail_dataset].[CustomerID].&amp;[33107]"/>
            <x15:cachedUniqueName index="9029" name="[online_retail_dataset].[CustomerID].&amp;[33109]"/>
            <x15:cachedUniqueName index="9030" name="[online_retail_dataset].[CustomerID].&amp;[33111]"/>
            <x15:cachedUniqueName index="9031" name="[online_retail_dataset].[CustomerID].&amp;[33112]"/>
            <x15:cachedUniqueName index="9032" name="[online_retail_dataset].[CustomerID].&amp;[33116]"/>
            <x15:cachedUniqueName index="9033" name="[online_retail_dataset].[CustomerID].&amp;[33121]"/>
            <x15:cachedUniqueName index="9034" name="[online_retail_dataset].[CustomerID].&amp;[33122]"/>
            <x15:cachedUniqueName index="9035" name="[online_retail_dataset].[CustomerID].&amp;[33125]"/>
            <x15:cachedUniqueName index="9036" name="[online_retail_dataset].[CustomerID].&amp;[33130]"/>
            <x15:cachedUniqueName index="9037" name="[online_retail_dataset].[CustomerID].&amp;[33135]"/>
            <x15:cachedUniqueName index="9038" name="[online_retail_dataset].[CustomerID].&amp;[33139]"/>
            <x15:cachedUniqueName index="9039" name="[online_retail_dataset].[CustomerID].&amp;[33142]"/>
            <x15:cachedUniqueName index="9040" name="[online_retail_dataset].[CustomerID].&amp;[33144]"/>
            <x15:cachedUniqueName index="9041" name="[online_retail_dataset].[CustomerID].&amp;[33149]"/>
            <x15:cachedUniqueName index="9042" name="[online_retail_dataset].[CustomerID].&amp;[33151]"/>
            <x15:cachedUniqueName index="9043" name="[online_retail_dataset].[CustomerID].&amp;[33153]"/>
            <x15:cachedUniqueName index="9044" name="[online_retail_dataset].[CustomerID].&amp;[33155]"/>
            <x15:cachedUniqueName index="9045" name="[online_retail_dataset].[CustomerID].&amp;[33156]"/>
            <x15:cachedUniqueName index="9046" name="[online_retail_dataset].[CustomerID].&amp;[33159]"/>
            <x15:cachedUniqueName index="9047" name="[online_retail_dataset].[CustomerID].&amp;[33161]"/>
            <x15:cachedUniqueName index="9048" name="[online_retail_dataset].[CustomerID].&amp;[33162]"/>
            <x15:cachedUniqueName index="9049" name="[online_retail_dataset].[CustomerID].&amp;[33163]"/>
            <x15:cachedUniqueName index="9050" name="[online_retail_dataset].[CustomerID].&amp;[33164]"/>
            <x15:cachedUniqueName index="9051" name="[online_retail_dataset].[CustomerID].&amp;[33165]"/>
            <x15:cachedUniqueName index="9052" name="[online_retail_dataset].[CustomerID].&amp;[33166]"/>
            <x15:cachedUniqueName index="9053" name="[online_retail_dataset].[CustomerID].&amp;[33169]"/>
            <x15:cachedUniqueName index="9054" name="[online_retail_dataset].[CustomerID].&amp;[33171]"/>
            <x15:cachedUniqueName index="9055" name="[online_retail_dataset].[CustomerID].&amp;[33173]"/>
            <x15:cachedUniqueName index="9056" name="[online_retail_dataset].[CustomerID].&amp;[33175]"/>
            <x15:cachedUniqueName index="9057" name="[online_retail_dataset].[CustomerID].&amp;[33176]"/>
            <x15:cachedUniqueName index="9058" name="[online_retail_dataset].[CustomerID].&amp;[33178]"/>
            <x15:cachedUniqueName index="9059" name="[online_retail_dataset].[CustomerID].&amp;[33179]"/>
            <x15:cachedUniqueName index="9060" name="[online_retail_dataset].[CustomerID].&amp;[33180]"/>
            <x15:cachedUniqueName index="9061" name="[online_retail_dataset].[CustomerID].&amp;[33181]"/>
            <x15:cachedUniqueName index="9062" name="[online_retail_dataset].[CustomerID].&amp;[33183]"/>
            <x15:cachedUniqueName index="9063" name="[online_retail_dataset].[CustomerID].&amp;[33185]"/>
            <x15:cachedUniqueName index="9064" name="[online_retail_dataset].[CustomerID].&amp;[33186]"/>
            <x15:cachedUniqueName index="9065" name="[online_retail_dataset].[CustomerID].&amp;[33187]"/>
            <x15:cachedUniqueName index="9066" name="[online_retail_dataset].[CustomerID].&amp;[33188]"/>
            <x15:cachedUniqueName index="9067" name="[online_retail_dataset].[CustomerID].&amp;[33190]"/>
            <x15:cachedUniqueName index="9068" name="[online_retail_dataset].[CustomerID].&amp;[33194]"/>
            <x15:cachedUniqueName index="9069" name="[online_retail_dataset].[CustomerID].&amp;[33195]"/>
            <x15:cachedUniqueName index="9070" name="[online_retail_dataset].[CustomerID].&amp;[33196]"/>
            <x15:cachedUniqueName index="9071" name="[online_retail_dataset].[CustomerID].&amp;[33203]"/>
            <x15:cachedUniqueName index="9072" name="[online_retail_dataset].[CustomerID].&amp;[33204]"/>
            <x15:cachedUniqueName index="9073" name="[online_retail_dataset].[CustomerID].&amp;[33205]"/>
            <x15:cachedUniqueName index="9074" name="[online_retail_dataset].[CustomerID].&amp;[33206]"/>
            <x15:cachedUniqueName index="9075" name="[online_retail_dataset].[CustomerID].&amp;[33210]"/>
            <x15:cachedUniqueName index="9076" name="[online_retail_dataset].[CustomerID].&amp;[33211]"/>
            <x15:cachedUniqueName index="9077" name="[online_retail_dataset].[CustomerID].&amp;[33217]"/>
            <x15:cachedUniqueName index="9078" name="[online_retail_dataset].[CustomerID].&amp;[33218]"/>
            <x15:cachedUniqueName index="9079" name="[online_retail_dataset].[CustomerID].&amp;[33219]"/>
            <x15:cachedUniqueName index="9080" name="[online_retail_dataset].[CustomerID].&amp;[33221]"/>
            <x15:cachedUniqueName index="9081" name="[online_retail_dataset].[CustomerID].&amp;[33226]"/>
            <x15:cachedUniqueName index="9082" name="[online_retail_dataset].[CustomerID].&amp;[33231]"/>
            <x15:cachedUniqueName index="9083" name="[online_retail_dataset].[CustomerID].&amp;[33232]"/>
            <x15:cachedUniqueName index="9084" name="[online_retail_dataset].[CustomerID].&amp;[33233]"/>
            <x15:cachedUniqueName index="9085" name="[online_retail_dataset].[CustomerID].&amp;[33234]"/>
            <x15:cachedUniqueName index="9086" name="[online_retail_dataset].[CustomerID].&amp;[33236]"/>
            <x15:cachedUniqueName index="9087" name="[online_retail_dataset].[CustomerID].&amp;[33237]"/>
            <x15:cachedUniqueName index="9088" name="[online_retail_dataset].[CustomerID].&amp;[33238]"/>
            <x15:cachedUniqueName index="9089" name="[online_retail_dataset].[CustomerID].&amp;[33239]"/>
            <x15:cachedUniqueName index="9090" name="[online_retail_dataset].[CustomerID].&amp;[33241]"/>
            <x15:cachedUniqueName index="9091" name="[online_retail_dataset].[CustomerID].&amp;[33244]"/>
            <x15:cachedUniqueName index="9092" name="[online_retail_dataset].[CustomerID].&amp;[33247]"/>
            <x15:cachedUniqueName index="9093" name="[online_retail_dataset].[CustomerID].&amp;[33248]"/>
            <x15:cachedUniqueName index="9094" name="[online_retail_dataset].[CustomerID].&amp;[33249]"/>
            <x15:cachedUniqueName index="9095" name="[online_retail_dataset].[CustomerID].&amp;[33250]"/>
            <x15:cachedUniqueName index="9096" name="[online_retail_dataset].[CustomerID].&amp;[33251]"/>
            <x15:cachedUniqueName index="9097" name="[online_retail_dataset].[CustomerID].&amp;[33252]"/>
            <x15:cachedUniqueName index="9098" name="[online_retail_dataset].[CustomerID].&amp;[33253]"/>
            <x15:cachedUniqueName index="9099" name="[online_retail_dataset].[CustomerID].&amp;[33254]"/>
            <x15:cachedUniqueName index="9100" name="[online_retail_dataset].[CustomerID].&amp;[33255]"/>
            <x15:cachedUniqueName index="9101" name="[online_retail_dataset].[CustomerID].&amp;[33256]"/>
            <x15:cachedUniqueName index="9102" name="[online_retail_dataset].[CustomerID].&amp;[33258]"/>
            <x15:cachedUniqueName index="9103" name="[online_retail_dataset].[CustomerID].&amp;[33260]"/>
            <x15:cachedUniqueName index="9104" name="[online_retail_dataset].[CustomerID].&amp;[33265]"/>
            <x15:cachedUniqueName index="9105" name="[online_retail_dataset].[CustomerID].&amp;[33267]"/>
            <x15:cachedUniqueName index="9106" name="[online_retail_dataset].[CustomerID].&amp;[33268]"/>
            <x15:cachedUniqueName index="9107" name="[online_retail_dataset].[CustomerID].&amp;[33269]"/>
            <x15:cachedUniqueName index="9108" name="[online_retail_dataset].[CustomerID].&amp;[33276]"/>
            <x15:cachedUniqueName index="9109" name="[online_retail_dataset].[CustomerID].&amp;[33277]"/>
            <x15:cachedUniqueName index="9110" name="[online_retail_dataset].[CustomerID].&amp;[33280]"/>
            <x15:cachedUniqueName index="9111" name="[online_retail_dataset].[CustomerID].&amp;[33283]"/>
            <x15:cachedUniqueName index="9112" name="[online_retail_dataset].[CustomerID].&amp;[33286]"/>
            <x15:cachedUniqueName index="9113" name="[online_retail_dataset].[CustomerID].&amp;[33287]"/>
            <x15:cachedUniqueName index="9114" name="[online_retail_dataset].[CustomerID].&amp;[33289]"/>
            <x15:cachedUniqueName index="9115" name="[online_retail_dataset].[CustomerID].&amp;[33291]"/>
            <x15:cachedUniqueName index="9116" name="[online_retail_dataset].[CustomerID].&amp;[33292]"/>
            <x15:cachedUniqueName index="9117" name="[online_retail_dataset].[CustomerID].&amp;[33293]"/>
            <x15:cachedUniqueName index="9118" name="[online_retail_dataset].[CustomerID].&amp;[33296]"/>
            <x15:cachedUniqueName index="9119" name="[online_retail_dataset].[CustomerID].&amp;[33297]"/>
            <x15:cachedUniqueName index="9120" name="[online_retail_dataset].[CustomerID].&amp;[33298]"/>
            <x15:cachedUniqueName index="9121" name="[online_retail_dataset].[CustomerID].&amp;[33301]"/>
            <x15:cachedUniqueName index="9122" name="[online_retail_dataset].[CustomerID].&amp;[33303]"/>
            <x15:cachedUniqueName index="9123" name="[online_retail_dataset].[CustomerID].&amp;[33304]"/>
            <x15:cachedUniqueName index="9124" name="[online_retail_dataset].[CustomerID].&amp;[33310]"/>
            <x15:cachedUniqueName index="9125" name="[online_retail_dataset].[CustomerID].&amp;[33313]"/>
            <x15:cachedUniqueName index="9126" name="[online_retail_dataset].[CustomerID].&amp;[33316]"/>
            <x15:cachedUniqueName index="9127" name="[online_retail_dataset].[CustomerID].&amp;[33317]"/>
            <x15:cachedUniqueName index="9128" name="[online_retail_dataset].[CustomerID].&amp;[33319]"/>
            <x15:cachedUniqueName index="9129" name="[online_retail_dataset].[CustomerID].&amp;[33321]"/>
            <x15:cachedUniqueName index="9130" name="[online_retail_dataset].[CustomerID].&amp;[33323]"/>
            <x15:cachedUniqueName index="9131" name="[online_retail_dataset].[CustomerID].&amp;[33325]"/>
            <x15:cachedUniqueName index="9132" name="[online_retail_dataset].[CustomerID].&amp;[33328]"/>
            <x15:cachedUniqueName index="9133" name="[online_retail_dataset].[CustomerID].&amp;[33331]"/>
            <x15:cachedUniqueName index="9134" name="[online_retail_dataset].[CustomerID].&amp;[33337]"/>
            <x15:cachedUniqueName index="9135" name="[online_retail_dataset].[CustomerID].&amp;[33338]"/>
            <x15:cachedUniqueName index="9136" name="[online_retail_dataset].[CustomerID].&amp;[33340]"/>
            <x15:cachedUniqueName index="9137" name="[online_retail_dataset].[CustomerID].&amp;[33341]"/>
            <x15:cachedUniqueName index="9138" name="[online_retail_dataset].[CustomerID].&amp;[33342]"/>
            <x15:cachedUniqueName index="9139" name="[online_retail_dataset].[CustomerID].&amp;[33345]"/>
            <x15:cachedUniqueName index="9140" name="[online_retail_dataset].[CustomerID].&amp;[33346]"/>
            <x15:cachedUniqueName index="9141" name="[online_retail_dataset].[CustomerID].&amp;[33347]"/>
            <x15:cachedUniqueName index="9142" name="[online_retail_dataset].[CustomerID].&amp;[33350]"/>
            <x15:cachedUniqueName index="9143" name="[online_retail_dataset].[CustomerID].&amp;[33351]"/>
            <x15:cachedUniqueName index="9144" name="[online_retail_dataset].[CustomerID].&amp;[33358]"/>
            <x15:cachedUniqueName index="9145" name="[online_retail_dataset].[CustomerID].&amp;[33360]"/>
            <x15:cachedUniqueName index="9146" name="[online_retail_dataset].[CustomerID].&amp;[33364]"/>
            <x15:cachedUniqueName index="9147" name="[online_retail_dataset].[CustomerID].&amp;[33371]"/>
            <x15:cachedUniqueName index="9148" name="[online_retail_dataset].[CustomerID].&amp;[33372]"/>
            <x15:cachedUniqueName index="9149" name="[online_retail_dataset].[CustomerID].&amp;[33373]"/>
            <x15:cachedUniqueName index="9150" name="[online_retail_dataset].[CustomerID].&amp;[33377]"/>
            <x15:cachedUniqueName index="9151" name="[online_retail_dataset].[CustomerID].&amp;[33380]"/>
            <x15:cachedUniqueName index="9152" name="[online_retail_dataset].[CustomerID].&amp;[33383]"/>
            <x15:cachedUniqueName index="9153" name="[online_retail_dataset].[CustomerID].&amp;[33385]"/>
            <x15:cachedUniqueName index="9154" name="[online_retail_dataset].[CustomerID].&amp;[33388]"/>
            <x15:cachedUniqueName index="9155" name="[online_retail_dataset].[CustomerID].&amp;[33396]"/>
            <x15:cachedUniqueName index="9156" name="[online_retail_dataset].[CustomerID].&amp;[33397]"/>
            <x15:cachedUniqueName index="9157" name="[online_retail_dataset].[CustomerID].&amp;[33399]"/>
            <x15:cachedUniqueName index="9158" name="[online_retail_dataset].[CustomerID].&amp;[33401]"/>
            <x15:cachedUniqueName index="9159" name="[online_retail_dataset].[CustomerID].&amp;[33404]"/>
            <x15:cachedUniqueName index="9160" name="[online_retail_dataset].[CustomerID].&amp;[33405]"/>
            <x15:cachedUniqueName index="9161" name="[online_retail_dataset].[CustomerID].&amp;[33412]"/>
            <x15:cachedUniqueName index="9162" name="[online_retail_dataset].[CustomerID].&amp;[33416]"/>
            <x15:cachedUniqueName index="9163" name="[online_retail_dataset].[CustomerID].&amp;[33417]"/>
            <x15:cachedUniqueName index="9164" name="[online_retail_dataset].[CustomerID].&amp;[33420]"/>
            <x15:cachedUniqueName index="9165" name="[online_retail_dataset].[CustomerID].&amp;[33421]"/>
            <x15:cachedUniqueName index="9166" name="[online_retail_dataset].[CustomerID].&amp;[33422]"/>
            <x15:cachedUniqueName index="9167" name="[online_retail_dataset].[CustomerID].&amp;[33423]"/>
            <x15:cachedUniqueName index="9168" name="[online_retail_dataset].[CustomerID].&amp;[33428]"/>
            <x15:cachedUniqueName index="9169" name="[online_retail_dataset].[CustomerID].&amp;[33430]"/>
            <x15:cachedUniqueName index="9170" name="[online_retail_dataset].[CustomerID].&amp;[33432]"/>
            <x15:cachedUniqueName index="9171" name="[online_retail_dataset].[CustomerID].&amp;[33434]"/>
            <x15:cachedUniqueName index="9172" name="[online_retail_dataset].[CustomerID].&amp;[33435]"/>
            <x15:cachedUniqueName index="9173" name="[online_retail_dataset].[CustomerID].&amp;[33436]"/>
            <x15:cachedUniqueName index="9174" name="[online_retail_dataset].[CustomerID].&amp;[33438]"/>
            <x15:cachedUniqueName index="9175" name="[online_retail_dataset].[CustomerID].&amp;[33439]"/>
            <x15:cachedUniqueName index="9176" name="[online_retail_dataset].[CustomerID].&amp;[33440]"/>
            <x15:cachedUniqueName index="9177" name="[online_retail_dataset].[CustomerID].&amp;[33441]"/>
            <x15:cachedUniqueName index="9178" name="[online_retail_dataset].[CustomerID].&amp;[33443]"/>
            <x15:cachedUniqueName index="9179" name="[online_retail_dataset].[CustomerID].&amp;[33445]"/>
            <x15:cachedUniqueName index="9180" name="[online_retail_dataset].[CustomerID].&amp;[33449]"/>
            <x15:cachedUniqueName index="9181" name="[online_retail_dataset].[CustomerID].&amp;[33451]"/>
            <x15:cachedUniqueName index="9182" name="[online_retail_dataset].[CustomerID].&amp;[33452]"/>
            <x15:cachedUniqueName index="9183" name="[online_retail_dataset].[CustomerID].&amp;[33457]"/>
            <x15:cachedUniqueName index="9184" name="[online_retail_dataset].[CustomerID].&amp;[33461]"/>
            <x15:cachedUniqueName index="9185" name="[online_retail_dataset].[CustomerID].&amp;[33463]"/>
            <x15:cachedUniqueName index="9186" name="[online_retail_dataset].[CustomerID].&amp;[33464]"/>
            <x15:cachedUniqueName index="9187" name="[online_retail_dataset].[CustomerID].&amp;[33467]"/>
            <x15:cachedUniqueName index="9188" name="[online_retail_dataset].[CustomerID].&amp;[33469]"/>
            <x15:cachedUniqueName index="9189" name="[online_retail_dataset].[CustomerID].&amp;[33472]"/>
            <x15:cachedUniqueName index="9190" name="[online_retail_dataset].[CustomerID].&amp;[33479]"/>
            <x15:cachedUniqueName index="9191" name="[online_retail_dataset].[CustomerID].&amp;[33482]"/>
            <x15:cachedUniqueName index="9192" name="[online_retail_dataset].[CustomerID].&amp;[33485]"/>
            <x15:cachedUniqueName index="9193" name="[online_retail_dataset].[CustomerID].&amp;[33491]"/>
            <x15:cachedUniqueName index="9194" name="[online_retail_dataset].[CustomerID].&amp;[33492]"/>
            <x15:cachedUniqueName index="9195" name="[online_retail_dataset].[CustomerID].&amp;[33497]"/>
            <x15:cachedUniqueName index="9196" name="[online_retail_dataset].[CustomerID].&amp;[33498]"/>
            <x15:cachedUniqueName index="9197" name="[online_retail_dataset].[CustomerID].&amp;[33508]"/>
            <x15:cachedUniqueName index="9198" name="[online_retail_dataset].[CustomerID].&amp;[33511]"/>
            <x15:cachedUniqueName index="9199" name="[online_retail_dataset].[CustomerID].&amp;[33513]"/>
            <x15:cachedUniqueName index="9200" name="[online_retail_dataset].[CustomerID].&amp;[33516]"/>
            <x15:cachedUniqueName index="9201" name="[online_retail_dataset].[CustomerID].&amp;[33517]"/>
            <x15:cachedUniqueName index="9202" name="[online_retail_dataset].[CustomerID].&amp;[33518]"/>
            <x15:cachedUniqueName index="9203" name="[online_retail_dataset].[CustomerID].&amp;[33521]"/>
            <x15:cachedUniqueName index="9204" name="[online_retail_dataset].[CustomerID].&amp;[33522]"/>
            <x15:cachedUniqueName index="9205" name="[online_retail_dataset].[CustomerID].&amp;[33531]"/>
            <x15:cachedUniqueName index="9206" name="[online_retail_dataset].[CustomerID].&amp;[33534]"/>
            <x15:cachedUniqueName index="9207" name="[online_retail_dataset].[CustomerID].&amp;[33536]"/>
            <x15:cachedUniqueName index="9208" name="[online_retail_dataset].[CustomerID].&amp;[33541]"/>
            <x15:cachedUniqueName index="9209" name="[online_retail_dataset].[CustomerID].&amp;[33544]"/>
            <x15:cachedUniqueName index="9210" name="[online_retail_dataset].[CustomerID].&amp;[33546]"/>
            <x15:cachedUniqueName index="9211" name="[online_retail_dataset].[CustomerID].&amp;[33553]"/>
            <x15:cachedUniqueName index="9212" name="[online_retail_dataset].[CustomerID].&amp;[33556]"/>
            <x15:cachedUniqueName index="9213" name="[online_retail_dataset].[CustomerID].&amp;[33558]"/>
            <x15:cachedUniqueName index="9214" name="[online_retail_dataset].[CustomerID].&amp;[33562]"/>
            <x15:cachedUniqueName index="9215" name="[online_retail_dataset].[CustomerID].&amp;[33567]"/>
            <x15:cachedUniqueName index="9216" name="[online_retail_dataset].[CustomerID].&amp;[33568]"/>
            <x15:cachedUniqueName index="9217" name="[online_retail_dataset].[CustomerID].&amp;[33569]"/>
            <x15:cachedUniqueName index="9218" name="[online_retail_dataset].[CustomerID].&amp;[33570]"/>
            <x15:cachedUniqueName index="9219" name="[online_retail_dataset].[CustomerID].&amp;[33572]"/>
            <x15:cachedUniqueName index="9220" name="[online_retail_dataset].[CustomerID].&amp;[33578]"/>
            <x15:cachedUniqueName index="9221" name="[online_retail_dataset].[CustomerID].&amp;[33579]"/>
            <x15:cachedUniqueName index="9222" name="[online_retail_dataset].[CustomerID].&amp;[33582]"/>
            <x15:cachedUniqueName index="9223" name="[online_retail_dataset].[CustomerID].&amp;[33584]"/>
            <x15:cachedUniqueName index="9224" name="[online_retail_dataset].[CustomerID].&amp;[33585]"/>
            <x15:cachedUniqueName index="9225" name="[online_retail_dataset].[CustomerID].&amp;[33586]"/>
            <x15:cachedUniqueName index="9226" name="[online_retail_dataset].[CustomerID].&amp;[33587]"/>
            <x15:cachedUniqueName index="9227" name="[online_retail_dataset].[CustomerID].&amp;[33592]"/>
            <x15:cachedUniqueName index="9228" name="[online_retail_dataset].[CustomerID].&amp;[33598]"/>
            <x15:cachedUniqueName index="9229" name="[online_retail_dataset].[CustomerID].&amp;[33601]"/>
            <x15:cachedUniqueName index="9230" name="[online_retail_dataset].[CustomerID].&amp;[33602]"/>
            <x15:cachedUniqueName index="9231" name="[online_retail_dataset].[CustomerID].&amp;[33607]"/>
            <x15:cachedUniqueName index="9232" name="[online_retail_dataset].[CustomerID].&amp;[33613]"/>
            <x15:cachedUniqueName index="9233" name="[online_retail_dataset].[CustomerID].&amp;[33614]"/>
            <x15:cachedUniqueName index="9234" name="[online_retail_dataset].[CustomerID].&amp;[33619]"/>
            <x15:cachedUniqueName index="9235" name="[online_retail_dataset].[CustomerID].&amp;[33620]"/>
            <x15:cachedUniqueName index="9236" name="[online_retail_dataset].[CustomerID].&amp;[33621]"/>
            <x15:cachedUniqueName index="9237" name="[online_retail_dataset].[CustomerID].&amp;[33623]"/>
            <x15:cachedUniqueName index="9238" name="[online_retail_dataset].[CustomerID].&amp;[33627]"/>
            <x15:cachedUniqueName index="9239" name="[online_retail_dataset].[CustomerID].&amp;[33630]"/>
            <x15:cachedUniqueName index="9240" name="[online_retail_dataset].[CustomerID].&amp;[33632]"/>
            <x15:cachedUniqueName index="9241" name="[online_retail_dataset].[CustomerID].&amp;[33633]"/>
            <x15:cachedUniqueName index="9242" name="[online_retail_dataset].[CustomerID].&amp;[33635]"/>
            <x15:cachedUniqueName index="9243" name="[online_retail_dataset].[CustomerID].&amp;[33637]"/>
            <x15:cachedUniqueName index="9244" name="[online_retail_dataset].[CustomerID].&amp;[33639]"/>
            <x15:cachedUniqueName index="9245" name="[online_retail_dataset].[CustomerID].&amp;[33643]"/>
            <x15:cachedUniqueName index="9246" name="[online_retail_dataset].[CustomerID].&amp;[33645]"/>
            <x15:cachedUniqueName index="9247" name="[online_retail_dataset].[CustomerID].&amp;[33646]"/>
            <x15:cachedUniqueName index="9248" name="[online_retail_dataset].[CustomerID].&amp;[33649]"/>
            <x15:cachedUniqueName index="9249" name="[online_retail_dataset].[CustomerID].&amp;[33652]"/>
            <x15:cachedUniqueName index="9250" name="[online_retail_dataset].[CustomerID].&amp;[33656]"/>
            <x15:cachedUniqueName index="9251" name="[online_retail_dataset].[CustomerID].&amp;[33657]"/>
            <x15:cachedUniqueName index="9252" name="[online_retail_dataset].[CustomerID].&amp;[33658]"/>
            <x15:cachedUniqueName index="9253" name="[online_retail_dataset].[CustomerID].&amp;[33660]"/>
            <x15:cachedUniqueName index="9254" name="[online_retail_dataset].[CustomerID].&amp;[33662]"/>
            <x15:cachedUniqueName index="9255" name="[online_retail_dataset].[CustomerID].&amp;[33667]"/>
            <x15:cachedUniqueName index="9256" name="[online_retail_dataset].[CustomerID].&amp;[33668]"/>
            <x15:cachedUniqueName index="9257" name="[online_retail_dataset].[CustomerID].&amp;[33670]"/>
            <x15:cachedUniqueName index="9258" name="[online_retail_dataset].[CustomerID].&amp;[33671]"/>
            <x15:cachedUniqueName index="9259" name="[online_retail_dataset].[CustomerID].&amp;[33675]"/>
            <x15:cachedUniqueName index="9260" name="[online_retail_dataset].[CustomerID].&amp;[33676]"/>
            <x15:cachedUniqueName index="9261" name="[online_retail_dataset].[CustomerID].&amp;[33678]"/>
            <x15:cachedUniqueName index="9262" name="[online_retail_dataset].[CustomerID].&amp;[33681]"/>
            <x15:cachedUniqueName index="9263" name="[online_retail_dataset].[CustomerID].&amp;[33683]"/>
            <x15:cachedUniqueName index="9264" name="[online_retail_dataset].[CustomerID].&amp;[33684]"/>
            <x15:cachedUniqueName index="9265" name="[online_retail_dataset].[CustomerID].&amp;[33685]"/>
            <x15:cachedUniqueName index="9266" name="[online_retail_dataset].[CustomerID].&amp;[33686]"/>
            <x15:cachedUniqueName index="9267" name="[online_retail_dataset].[CustomerID].&amp;[33690]"/>
            <x15:cachedUniqueName index="9268" name="[online_retail_dataset].[CustomerID].&amp;[33694]"/>
            <x15:cachedUniqueName index="9269" name="[online_retail_dataset].[CustomerID].&amp;[33695]"/>
            <x15:cachedUniqueName index="9270" name="[online_retail_dataset].[CustomerID].&amp;[33697]"/>
            <x15:cachedUniqueName index="9271" name="[online_retail_dataset].[CustomerID].&amp;[33698]"/>
            <x15:cachedUniqueName index="9272" name="[online_retail_dataset].[CustomerID].&amp;[33701]"/>
            <x15:cachedUniqueName index="9273" name="[online_retail_dataset].[CustomerID].&amp;[33705]"/>
            <x15:cachedUniqueName index="9274" name="[online_retail_dataset].[CustomerID].&amp;[33706]"/>
            <x15:cachedUniqueName index="9275" name="[online_retail_dataset].[CustomerID].&amp;[33707]"/>
            <x15:cachedUniqueName index="9276" name="[online_retail_dataset].[CustomerID].&amp;[33709]"/>
            <x15:cachedUniqueName index="9277" name="[online_retail_dataset].[CustomerID].&amp;[33711]"/>
            <x15:cachedUniqueName index="9278" name="[online_retail_dataset].[CustomerID].&amp;[33712]"/>
            <x15:cachedUniqueName index="9279" name="[online_retail_dataset].[CustomerID].&amp;[33713]"/>
            <x15:cachedUniqueName index="9280" name="[online_retail_dataset].[CustomerID].&amp;[33714]"/>
            <x15:cachedUniqueName index="9281" name="[online_retail_dataset].[CustomerID].&amp;[33715]"/>
            <x15:cachedUniqueName index="9282" name="[online_retail_dataset].[CustomerID].&amp;[33716]"/>
            <x15:cachedUniqueName index="9283" name="[online_retail_dataset].[CustomerID].&amp;[33718]"/>
            <x15:cachedUniqueName index="9284" name="[online_retail_dataset].[CustomerID].&amp;[33723]"/>
            <x15:cachedUniqueName index="9285" name="[online_retail_dataset].[CustomerID].&amp;[33724]"/>
            <x15:cachedUniqueName index="9286" name="[online_retail_dataset].[CustomerID].&amp;[33725]"/>
            <x15:cachedUniqueName index="9287" name="[online_retail_dataset].[CustomerID].&amp;[33726]"/>
            <x15:cachedUniqueName index="9288" name="[online_retail_dataset].[CustomerID].&amp;[33728]"/>
            <x15:cachedUniqueName index="9289" name="[online_retail_dataset].[CustomerID].&amp;[33729]"/>
            <x15:cachedUniqueName index="9290" name="[online_retail_dataset].[CustomerID].&amp;[33730]"/>
            <x15:cachedUniqueName index="9291" name="[online_retail_dataset].[CustomerID].&amp;[33731]"/>
            <x15:cachedUniqueName index="9292" name="[online_retail_dataset].[CustomerID].&amp;[33732]"/>
            <x15:cachedUniqueName index="9293" name="[online_retail_dataset].[CustomerID].&amp;[33733]"/>
            <x15:cachedUniqueName index="9294" name="[online_retail_dataset].[CustomerID].&amp;[33734]"/>
            <x15:cachedUniqueName index="9295" name="[online_retail_dataset].[CustomerID].&amp;[33735]"/>
            <x15:cachedUniqueName index="9296" name="[online_retail_dataset].[CustomerID].&amp;[33737]"/>
            <x15:cachedUniqueName index="9297" name="[online_retail_dataset].[CustomerID].&amp;[33738]"/>
            <x15:cachedUniqueName index="9298" name="[online_retail_dataset].[CustomerID].&amp;[33742]"/>
            <x15:cachedUniqueName index="9299" name="[online_retail_dataset].[CustomerID].&amp;[33746]"/>
            <x15:cachedUniqueName index="9300" name="[online_retail_dataset].[CustomerID].&amp;[33747]"/>
            <x15:cachedUniqueName index="9301" name="[online_retail_dataset].[CustomerID].&amp;[33751]"/>
            <x15:cachedUniqueName index="9302" name="[online_retail_dataset].[CustomerID].&amp;[33753]"/>
            <x15:cachedUniqueName index="9303" name="[online_retail_dataset].[CustomerID].&amp;[33754]"/>
            <x15:cachedUniqueName index="9304" name="[online_retail_dataset].[CustomerID].&amp;[33756]"/>
            <x15:cachedUniqueName index="9305" name="[online_retail_dataset].[CustomerID].&amp;[33760]"/>
            <x15:cachedUniqueName index="9306" name="[online_retail_dataset].[CustomerID].&amp;[33761]"/>
            <x15:cachedUniqueName index="9307" name="[online_retail_dataset].[CustomerID].&amp;[33767]"/>
            <x15:cachedUniqueName index="9308" name="[online_retail_dataset].[CustomerID].&amp;[33768]"/>
            <x15:cachedUniqueName index="9309" name="[online_retail_dataset].[CustomerID].&amp;[33769]"/>
            <x15:cachedUniqueName index="9310" name="[online_retail_dataset].[CustomerID].&amp;[33771]"/>
            <x15:cachedUniqueName index="9311" name="[online_retail_dataset].[CustomerID].&amp;[33772]"/>
            <x15:cachedUniqueName index="9312" name="[online_retail_dataset].[CustomerID].&amp;[33777]"/>
            <x15:cachedUniqueName index="9313" name="[online_retail_dataset].[CustomerID].&amp;[33779]"/>
            <x15:cachedUniqueName index="9314" name="[online_retail_dataset].[CustomerID].&amp;[33784]"/>
            <x15:cachedUniqueName index="9315" name="[online_retail_dataset].[CustomerID].&amp;[33786]"/>
            <x15:cachedUniqueName index="9316" name="[online_retail_dataset].[CustomerID].&amp;[33787]"/>
            <x15:cachedUniqueName index="9317" name="[online_retail_dataset].[CustomerID].&amp;[33789]"/>
            <x15:cachedUniqueName index="9318" name="[online_retail_dataset].[CustomerID].&amp;[33793]"/>
            <x15:cachedUniqueName index="9319" name="[online_retail_dataset].[CustomerID].&amp;[33799]"/>
            <x15:cachedUniqueName index="9320" name="[online_retail_dataset].[CustomerID].&amp;[33800]"/>
            <x15:cachedUniqueName index="9321" name="[online_retail_dataset].[CustomerID].&amp;[33811]"/>
            <x15:cachedUniqueName index="9322" name="[online_retail_dataset].[CustomerID].&amp;[33813]"/>
            <x15:cachedUniqueName index="9323" name="[online_retail_dataset].[CustomerID].&amp;[33816]"/>
            <x15:cachedUniqueName index="9324" name="[online_retail_dataset].[CustomerID].&amp;[33818]"/>
            <x15:cachedUniqueName index="9325" name="[online_retail_dataset].[CustomerID].&amp;[33822]"/>
            <x15:cachedUniqueName index="9326" name="[online_retail_dataset].[CustomerID].&amp;[33825]"/>
            <x15:cachedUniqueName index="9327" name="[online_retail_dataset].[CustomerID].&amp;[33829]"/>
            <x15:cachedUniqueName index="9328" name="[online_retail_dataset].[CustomerID].&amp;[33830]"/>
            <x15:cachedUniqueName index="9329" name="[online_retail_dataset].[CustomerID].&amp;[33831]"/>
            <x15:cachedUniqueName index="9330" name="[online_retail_dataset].[CustomerID].&amp;[33832]"/>
            <x15:cachedUniqueName index="9331" name="[online_retail_dataset].[CustomerID].&amp;[33840]"/>
            <x15:cachedUniqueName index="9332" name="[online_retail_dataset].[CustomerID].&amp;[33842]"/>
            <x15:cachedUniqueName index="9333" name="[online_retail_dataset].[CustomerID].&amp;[33843]"/>
            <x15:cachedUniqueName index="9334" name="[online_retail_dataset].[CustomerID].&amp;[33846]"/>
            <x15:cachedUniqueName index="9335" name="[online_retail_dataset].[CustomerID].&amp;[33849]"/>
            <x15:cachedUniqueName index="9336" name="[online_retail_dataset].[CustomerID].&amp;[33850]"/>
            <x15:cachedUniqueName index="9337" name="[online_retail_dataset].[CustomerID].&amp;[33852]"/>
            <x15:cachedUniqueName index="9338" name="[online_retail_dataset].[CustomerID].&amp;[33855]"/>
            <x15:cachedUniqueName index="9339" name="[online_retail_dataset].[CustomerID].&amp;[33857]"/>
            <x15:cachedUniqueName index="9340" name="[online_retail_dataset].[CustomerID].&amp;[33858]"/>
            <x15:cachedUniqueName index="9341" name="[online_retail_dataset].[CustomerID].&amp;[33859]"/>
            <x15:cachedUniqueName index="9342" name="[online_retail_dataset].[CustomerID].&amp;[33865]"/>
            <x15:cachedUniqueName index="9343" name="[online_retail_dataset].[CustomerID].&amp;[33870]"/>
            <x15:cachedUniqueName index="9344" name="[online_retail_dataset].[CustomerID].&amp;[33871]"/>
            <x15:cachedUniqueName index="9345" name="[online_retail_dataset].[CustomerID].&amp;[33872]"/>
            <x15:cachedUniqueName index="9346" name="[online_retail_dataset].[CustomerID].&amp;[33884]"/>
            <x15:cachedUniqueName index="9347" name="[online_retail_dataset].[CustomerID].&amp;[33887]"/>
            <x15:cachedUniqueName index="9348" name="[online_retail_dataset].[CustomerID].&amp;[33888]"/>
            <x15:cachedUniqueName index="9349" name="[online_retail_dataset].[CustomerID].&amp;[33890]"/>
            <x15:cachedUniqueName index="9350" name="[online_retail_dataset].[CustomerID].&amp;[33893]"/>
            <x15:cachedUniqueName index="9351" name="[online_retail_dataset].[CustomerID].&amp;[33895]"/>
            <x15:cachedUniqueName index="9352" name="[online_retail_dataset].[CustomerID].&amp;[33897]"/>
            <x15:cachedUniqueName index="9353" name="[online_retail_dataset].[CustomerID].&amp;[33898]"/>
            <x15:cachedUniqueName index="9354" name="[online_retail_dataset].[CustomerID].&amp;[33901]"/>
            <x15:cachedUniqueName index="9355" name="[online_retail_dataset].[CustomerID].&amp;[33904]"/>
            <x15:cachedUniqueName index="9356" name="[online_retail_dataset].[CustomerID].&amp;[33905]"/>
            <x15:cachedUniqueName index="9357" name="[online_retail_dataset].[CustomerID].&amp;[33906]"/>
            <x15:cachedUniqueName index="9358" name="[online_retail_dataset].[CustomerID].&amp;[33907]"/>
            <x15:cachedUniqueName index="9359" name="[online_retail_dataset].[CustomerID].&amp;[33914]"/>
            <x15:cachedUniqueName index="9360" name="[online_retail_dataset].[CustomerID].&amp;[33915]"/>
            <x15:cachedUniqueName index="9361" name="[online_retail_dataset].[CustomerID].&amp;[33918]"/>
            <x15:cachedUniqueName index="9362" name="[online_retail_dataset].[CustomerID].&amp;[33922]"/>
            <x15:cachedUniqueName index="9363" name="[online_retail_dataset].[CustomerID].&amp;[33925]"/>
            <x15:cachedUniqueName index="9364" name="[online_retail_dataset].[CustomerID].&amp;[33926]"/>
            <x15:cachedUniqueName index="9365" name="[online_retail_dataset].[CustomerID].&amp;[33929]"/>
            <x15:cachedUniqueName index="9366" name="[online_retail_dataset].[CustomerID].&amp;[33930]"/>
            <x15:cachedUniqueName index="9367" name="[online_retail_dataset].[CustomerID].&amp;[33937]"/>
            <x15:cachedUniqueName index="9368" name="[online_retail_dataset].[CustomerID].&amp;[33938]"/>
            <x15:cachedUniqueName index="9369" name="[online_retail_dataset].[CustomerID].&amp;[33940]"/>
            <x15:cachedUniqueName index="9370" name="[online_retail_dataset].[CustomerID].&amp;[33943]"/>
            <x15:cachedUniqueName index="9371" name="[online_retail_dataset].[CustomerID].&amp;[33944]"/>
            <x15:cachedUniqueName index="9372" name="[online_retail_dataset].[CustomerID].&amp;[33949]"/>
            <x15:cachedUniqueName index="9373" name="[online_retail_dataset].[CustomerID].&amp;[33953]"/>
            <x15:cachedUniqueName index="9374" name="[online_retail_dataset].[CustomerID].&amp;[33954]"/>
            <x15:cachedUniqueName index="9375" name="[online_retail_dataset].[CustomerID].&amp;[33956]"/>
            <x15:cachedUniqueName index="9376" name="[online_retail_dataset].[CustomerID].&amp;[33959]"/>
            <x15:cachedUniqueName index="9377" name="[online_retail_dataset].[CustomerID].&amp;[33961]"/>
            <x15:cachedUniqueName index="9378" name="[online_retail_dataset].[CustomerID].&amp;[33964]"/>
            <x15:cachedUniqueName index="9379" name="[online_retail_dataset].[CustomerID].&amp;[33966]"/>
            <x15:cachedUniqueName index="9380" name="[online_retail_dataset].[CustomerID].&amp;[33968]"/>
            <x15:cachedUniqueName index="9381" name="[online_retail_dataset].[CustomerID].&amp;[33969]"/>
            <x15:cachedUniqueName index="9382" name="[online_retail_dataset].[CustomerID].&amp;[33971]"/>
            <x15:cachedUniqueName index="9383" name="[online_retail_dataset].[CustomerID].&amp;[33973]"/>
            <x15:cachedUniqueName index="9384" name="[online_retail_dataset].[CustomerID].&amp;[33975]"/>
            <x15:cachedUniqueName index="9385" name="[online_retail_dataset].[CustomerID].&amp;[33976]"/>
            <x15:cachedUniqueName index="9386" name="[online_retail_dataset].[CustomerID].&amp;[33977]"/>
            <x15:cachedUniqueName index="9387" name="[online_retail_dataset].[CustomerID].&amp;[33979]"/>
            <x15:cachedUniqueName index="9388" name="[online_retail_dataset].[CustomerID].&amp;[33980]"/>
            <x15:cachedUniqueName index="9389" name="[online_retail_dataset].[CustomerID].&amp;[33982]"/>
            <x15:cachedUniqueName index="9390" name="[online_retail_dataset].[CustomerID].&amp;[33983]"/>
            <x15:cachedUniqueName index="9391" name="[online_retail_dataset].[CustomerID].&amp;[33987]"/>
            <x15:cachedUniqueName index="9392" name="[online_retail_dataset].[CustomerID].&amp;[33988]"/>
            <x15:cachedUniqueName index="9393" name="[online_retail_dataset].[CustomerID].&amp;[33989]"/>
            <x15:cachedUniqueName index="9394" name="[online_retail_dataset].[CustomerID].&amp;[33990]"/>
            <x15:cachedUniqueName index="9395" name="[online_retail_dataset].[CustomerID].&amp;[33991]"/>
            <x15:cachedUniqueName index="9396" name="[online_retail_dataset].[CustomerID].&amp;[33992]"/>
            <x15:cachedUniqueName index="9397" name="[online_retail_dataset].[CustomerID].&amp;[33995]"/>
            <x15:cachedUniqueName index="9398" name="[online_retail_dataset].[CustomerID].&amp;[33996]"/>
            <x15:cachedUniqueName index="9399" name="[online_retail_dataset].[CustomerID].&amp;[33997]"/>
            <x15:cachedUniqueName index="9400" name="[online_retail_dataset].[CustomerID].&amp;[33999]"/>
            <x15:cachedUniqueName index="9401" name="[online_retail_dataset].[CustomerID].&amp;[34000]"/>
            <x15:cachedUniqueName index="9402" name="[online_retail_dataset].[CustomerID].&amp;[34002]"/>
            <x15:cachedUniqueName index="9403" name="[online_retail_dataset].[CustomerID].&amp;[34005]"/>
            <x15:cachedUniqueName index="9404" name="[online_retail_dataset].[CustomerID].&amp;[34012]"/>
            <x15:cachedUniqueName index="9405" name="[online_retail_dataset].[CustomerID].&amp;[34013]"/>
            <x15:cachedUniqueName index="9406" name="[online_retail_dataset].[CustomerID].&amp;[34014]"/>
            <x15:cachedUniqueName index="9407" name="[online_retail_dataset].[CustomerID].&amp;[34015]"/>
            <x15:cachedUniqueName index="9408" name="[online_retail_dataset].[CustomerID].&amp;[34017]"/>
            <x15:cachedUniqueName index="9409" name="[online_retail_dataset].[CustomerID].&amp;[34020]"/>
            <x15:cachedUniqueName index="9410" name="[online_retail_dataset].[CustomerID].&amp;[34024]"/>
            <x15:cachedUniqueName index="9411" name="[online_retail_dataset].[CustomerID].&amp;[34026]"/>
            <x15:cachedUniqueName index="9412" name="[online_retail_dataset].[CustomerID].&amp;[34028]"/>
            <x15:cachedUniqueName index="9413" name="[online_retail_dataset].[CustomerID].&amp;[34033]"/>
            <x15:cachedUniqueName index="9414" name="[online_retail_dataset].[CustomerID].&amp;[34034]"/>
            <x15:cachedUniqueName index="9415" name="[online_retail_dataset].[CustomerID].&amp;[34035]"/>
            <x15:cachedUniqueName index="9416" name="[online_retail_dataset].[CustomerID].&amp;[34037]"/>
            <x15:cachedUniqueName index="9417" name="[online_retail_dataset].[CustomerID].&amp;[34038]"/>
            <x15:cachedUniqueName index="9418" name="[online_retail_dataset].[CustomerID].&amp;[34039]"/>
            <x15:cachedUniqueName index="9419" name="[online_retail_dataset].[CustomerID].&amp;[34043]"/>
            <x15:cachedUniqueName index="9420" name="[online_retail_dataset].[CustomerID].&amp;[34045]"/>
            <x15:cachedUniqueName index="9421" name="[online_retail_dataset].[CustomerID].&amp;[34051]"/>
            <x15:cachedUniqueName index="9422" name="[online_retail_dataset].[CustomerID].&amp;[34054]"/>
            <x15:cachedUniqueName index="9423" name="[online_retail_dataset].[CustomerID].&amp;[34056]"/>
            <x15:cachedUniqueName index="9424" name="[online_retail_dataset].[CustomerID].&amp;[34059]"/>
            <x15:cachedUniqueName index="9425" name="[online_retail_dataset].[CustomerID].&amp;[34060]"/>
            <x15:cachedUniqueName index="9426" name="[online_retail_dataset].[CustomerID].&amp;[34063]"/>
            <x15:cachedUniqueName index="9427" name="[online_retail_dataset].[CustomerID].&amp;[34067]"/>
            <x15:cachedUniqueName index="9428" name="[online_retail_dataset].[CustomerID].&amp;[34068]"/>
            <x15:cachedUniqueName index="9429" name="[online_retail_dataset].[CustomerID].&amp;[34073]"/>
            <x15:cachedUniqueName index="9430" name="[online_retail_dataset].[CustomerID].&amp;[34076]"/>
            <x15:cachedUniqueName index="9431" name="[online_retail_dataset].[CustomerID].&amp;[34077]"/>
            <x15:cachedUniqueName index="9432" name="[online_retail_dataset].[CustomerID].&amp;[34078]"/>
            <x15:cachedUniqueName index="9433" name="[online_retail_dataset].[CustomerID].&amp;[34079]"/>
            <x15:cachedUniqueName index="9434" name="[online_retail_dataset].[CustomerID].&amp;[34084]"/>
            <x15:cachedUniqueName index="9435" name="[online_retail_dataset].[CustomerID].&amp;[34087]"/>
            <x15:cachedUniqueName index="9436" name="[online_retail_dataset].[CustomerID].&amp;[34088]"/>
            <x15:cachedUniqueName index="9437" name="[online_retail_dataset].[CustomerID].&amp;[34090]"/>
            <x15:cachedUniqueName index="9438" name="[online_retail_dataset].[CustomerID].&amp;[34094]"/>
            <x15:cachedUniqueName index="9439" name="[online_retail_dataset].[CustomerID].&amp;[34108]"/>
            <x15:cachedUniqueName index="9440" name="[online_retail_dataset].[CustomerID].&amp;[34110]"/>
            <x15:cachedUniqueName index="9441" name="[online_retail_dataset].[CustomerID].&amp;[34111]"/>
            <x15:cachedUniqueName index="9442" name="[online_retail_dataset].[CustomerID].&amp;[34112]"/>
            <x15:cachedUniqueName index="9443" name="[online_retail_dataset].[CustomerID].&amp;[34114]"/>
            <x15:cachedUniqueName index="9444" name="[online_retail_dataset].[CustomerID].&amp;[34122]"/>
            <x15:cachedUniqueName index="9445" name="[online_retail_dataset].[CustomerID].&amp;[34123]"/>
            <x15:cachedUniqueName index="9446" name="[online_retail_dataset].[CustomerID].&amp;[34130]"/>
            <x15:cachedUniqueName index="9447" name="[online_retail_dataset].[CustomerID].&amp;[34131]"/>
            <x15:cachedUniqueName index="9448" name="[online_retail_dataset].[CustomerID].&amp;[34134]"/>
            <x15:cachedUniqueName index="9449" name="[online_retail_dataset].[CustomerID].&amp;[34135]"/>
            <x15:cachedUniqueName index="9450" name="[online_retail_dataset].[CustomerID].&amp;[34138]"/>
            <x15:cachedUniqueName index="9451" name="[online_retail_dataset].[CustomerID].&amp;[34140]"/>
            <x15:cachedUniqueName index="9452" name="[online_retail_dataset].[CustomerID].&amp;[34141]"/>
            <x15:cachedUniqueName index="9453" name="[online_retail_dataset].[CustomerID].&amp;[34145]"/>
            <x15:cachedUniqueName index="9454" name="[online_retail_dataset].[CustomerID].&amp;[34146]"/>
            <x15:cachedUniqueName index="9455" name="[online_retail_dataset].[CustomerID].&amp;[34147]"/>
            <x15:cachedUniqueName index="9456" name="[online_retail_dataset].[CustomerID].&amp;[34151]"/>
            <x15:cachedUniqueName index="9457" name="[online_retail_dataset].[CustomerID].&amp;[34154]"/>
            <x15:cachedUniqueName index="9458" name="[online_retail_dataset].[CustomerID].&amp;[34159]"/>
            <x15:cachedUniqueName index="9459" name="[online_retail_dataset].[CustomerID].&amp;[34166]"/>
            <x15:cachedUniqueName index="9460" name="[online_retail_dataset].[CustomerID].&amp;[34167]"/>
            <x15:cachedUniqueName index="9461" name="[online_retail_dataset].[CustomerID].&amp;[34168]"/>
            <x15:cachedUniqueName index="9462" name="[online_retail_dataset].[CustomerID].&amp;[34169]"/>
            <x15:cachedUniqueName index="9463" name="[online_retail_dataset].[CustomerID].&amp;[34172]"/>
            <x15:cachedUniqueName index="9464" name="[online_retail_dataset].[CustomerID].&amp;[34174]"/>
            <x15:cachedUniqueName index="9465" name="[online_retail_dataset].[CustomerID].&amp;[34175]"/>
            <x15:cachedUniqueName index="9466" name="[online_retail_dataset].[CustomerID].&amp;[34178]"/>
            <x15:cachedUniqueName index="9467" name="[online_retail_dataset].[CustomerID].&amp;[34181]"/>
            <x15:cachedUniqueName index="9468" name="[online_retail_dataset].[CustomerID].&amp;[34182]"/>
            <x15:cachedUniqueName index="9469" name="[online_retail_dataset].[CustomerID].&amp;[34183]"/>
            <x15:cachedUniqueName index="9470" name="[online_retail_dataset].[CustomerID].&amp;[34191]"/>
            <x15:cachedUniqueName index="9471" name="[online_retail_dataset].[CustomerID].&amp;[34194]"/>
            <x15:cachedUniqueName index="9472" name="[online_retail_dataset].[CustomerID].&amp;[34197]"/>
            <x15:cachedUniqueName index="9473" name="[online_retail_dataset].[CustomerID].&amp;[34200]"/>
            <x15:cachedUniqueName index="9474" name="[online_retail_dataset].[CustomerID].&amp;[34201]"/>
            <x15:cachedUniqueName index="9475" name="[online_retail_dataset].[CustomerID].&amp;[34202]"/>
            <x15:cachedUniqueName index="9476" name="[online_retail_dataset].[CustomerID].&amp;[34209]"/>
            <x15:cachedUniqueName index="9477" name="[online_retail_dataset].[CustomerID].&amp;[34211]"/>
            <x15:cachedUniqueName index="9478" name="[online_retail_dataset].[CustomerID].&amp;[34212]"/>
            <x15:cachedUniqueName index="9479" name="[online_retail_dataset].[CustomerID].&amp;[34215]"/>
            <x15:cachedUniqueName index="9480" name="[online_retail_dataset].[CustomerID].&amp;[34216]"/>
            <x15:cachedUniqueName index="9481" name="[online_retail_dataset].[CustomerID].&amp;[34218]"/>
            <x15:cachedUniqueName index="9482" name="[online_retail_dataset].[CustomerID].&amp;[34219]"/>
            <x15:cachedUniqueName index="9483" name="[online_retail_dataset].[CustomerID].&amp;[34220]"/>
            <x15:cachedUniqueName index="9484" name="[online_retail_dataset].[CustomerID].&amp;[34222]"/>
            <x15:cachedUniqueName index="9485" name="[online_retail_dataset].[CustomerID].&amp;[34227]"/>
            <x15:cachedUniqueName index="9486" name="[online_retail_dataset].[CustomerID].&amp;[34230]"/>
            <x15:cachedUniqueName index="9487" name="[online_retail_dataset].[CustomerID].&amp;[34231]"/>
            <x15:cachedUniqueName index="9488" name="[online_retail_dataset].[CustomerID].&amp;[34234]"/>
            <x15:cachedUniqueName index="9489" name="[online_retail_dataset].[CustomerID].&amp;[34235]"/>
            <x15:cachedUniqueName index="9490" name="[online_retail_dataset].[CustomerID].&amp;[34236]"/>
            <x15:cachedUniqueName index="9491" name="[online_retail_dataset].[CustomerID].&amp;[34239]"/>
            <x15:cachedUniqueName index="9492" name="[online_retail_dataset].[CustomerID].&amp;[34240]"/>
            <x15:cachedUniqueName index="9493" name="[online_retail_dataset].[CustomerID].&amp;[34241]"/>
            <x15:cachedUniqueName index="9494" name="[online_retail_dataset].[CustomerID].&amp;[34244]"/>
            <x15:cachedUniqueName index="9495" name="[online_retail_dataset].[CustomerID].&amp;[34248]"/>
            <x15:cachedUniqueName index="9496" name="[online_retail_dataset].[CustomerID].&amp;[34249]"/>
            <x15:cachedUniqueName index="9497" name="[online_retail_dataset].[CustomerID].&amp;[34252]"/>
            <x15:cachedUniqueName index="9498" name="[online_retail_dataset].[CustomerID].&amp;[34255]"/>
            <x15:cachedUniqueName index="9499" name="[online_retail_dataset].[CustomerID].&amp;[34257]"/>
            <x15:cachedUniqueName index="9500" name="[online_retail_dataset].[CustomerID].&amp;[34258]"/>
            <x15:cachedUniqueName index="9501" name="[online_retail_dataset].[CustomerID].&amp;[34259]"/>
            <x15:cachedUniqueName index="9502" name="[online_retail_dataset].[CustomerID].&amp;[34260]"/>
            <x15:cachedUniqueName index="9503" name="[online_retail_dataset].[CustomerID].&amp;[34263]"/>
            <x15:cachedUniqueName index="9504" name="[online_retail_dataset].[CustomerID].&amp;[34265]"/>
            <x15:cachedUniqueName index="9505" name="[online_retail_dataset].[CustomerID].&amp;[34274]"/>
            <x15:cachedUniqueName index="9506" name="[online_retail_dataset].[CustomerID].&amp;[34276]"/>
            <x15:cachedUniqueName index="9507" name="[online_retail_dataset].[CustomerID].&amp;[34280]"/>
            <x15:cachedUniqueName index="9508" name="[online_retail_dataset].[CustomerID].&amp;[34285]"/>
            <x15:cachedUniqueName index="9509" name="[online_retail_dataset].[CustomerID].&amp;[34286]"/>
            <x15:cachedUniqueName index="9510" name="[online_retail_dataset].[CustomerID].&amp;[34287]"/>
            <x15:cachedUniqueName index="9511" name="[online_retail_dataset].[CustomerID].&amp;[34289]"/>
            <x15:cachedUniqueName index="9512" name="[online_retail_dataset].[CustomerID].&amp;[34292]"/>
            <x15:cachedUniqueName index="9513" name="[online_retail_dataset].[CustomerID].&amp;[34294]"/>
            <x15:cachedUniqueName index="9514" name="[online_retail_dataset].[CustomerID].&amp;[34295]"/>
            <x15:cachedUniqueName index="9515" name="[online_retail_dataset].[CustomerID].&amp;[34296]"/>
            <x15:cachedUniqueName index="9516" name="[online_retail_dataset].[CustomerID].&amp;[34298]"/>
            <x15:cachedUniqueName index="9517" name="[online_retail_dataset].[CustomerID].&amp;[34302]"/>
            <x15:cachedUniqueName index="9518" name="[online_retail_dataset].[CustomerID].&amp;[34307]"/>
            <x15:cachedUniqueName index="9519" name="[online_retail_dataset].[CustomerID].&amp;[34310]"/>
            <x15:cachedUniqueName index="9520" name="[online_retail_dataset].[CustomerID].&amp;[34314]"/>
            <x15:cachedUniqueName index="9521" name="[online_retail_dataset].[CustomerID].&amp;[34315]"/>
            <x15:cachedUniqueName index="9522" name="[online_retail_dataset].[CustomerID].&amp;[34316]"/>
            <x15:cachedUniqueName index="9523" name="[online_retail_dataset].[CustomerID].&amp;[34317]"/>
            <x15:cachedUniqueName index="9524" name="[online_retail_dataset].[CustomerID].&amp;[34319]"/>
            <x15:cachedUniqueName index="9525" name="[online_retail_dataset].[CustomerID].&amp;[34321]"/>
            <x15:cachedUniqueName index="9526" name="[online_retail_dataset].[CustomerID].&amp;[34325]"/>
            <x15:cachedUniqueName index="9527" name="[online_retail_dataset].[CustomerID].&amp;[34328]"/>
            <x15:cachedUniqueName index="9528" name="[online_retail_dataset].[CustomerID].&amp;[34329]"/>
            <x15:cachedUniqueName index="9529" name="[online_retail_dataset].[CustomerID].&amp;[34331]"/>
            <x15:cachedUniqueName index="9530" name="[online_retail_dataset].[CustomerID].&amp;[34332]"/>
            <x15:cachedUniqueName index="9531" name="[online_retail_dataset].[CustomerID].&amp;[34335]"/>
            <x15:cachedUniqueName index="9532" name="[online_retail_dataset].[CustomerID].&amp;[34336]"/>
            <x15:cachedUniqueName index="9533" name="[online_retail_dataset].[CustomerID].&amp;[34340]"/>
            <x15:cachedUniqueName index="9534" name="[online_retail_dataset].[CustomerID].&amp;[34342]"/>
            <x15:cachedUniqueName index="9535" name="[online_retail_dataset].[CustomerID].&amp;[34343]"/>
            <x15:cachedUniqueName index="9536" name="[online_retail_dataset].[CustomerID].&amp;[34344]"/>
            <x15:cachedUniqueName index="9537" name="[online_retail_dataset].[CustomerID].&amp;[34345]"/>
            <x15:cachedUniqueName index="9538" name="[online_retail_dataset].[CustomerID].&amp;[34347]"/>
            <x15:cachedUniqueName index="9539" name="[online_retail_dataset].[CustomerID].&amp;[34351]"/>
            <x15:cachedUniqueName index="9540" name="[online_retail_dataset].[CustomerID].&amp;[34355]"/>
            <x15:cachedUniqueName index="9541" name="[online_retail_dataset].[CustomerID].&amp;[34357]"/>
            <x15:cachedUniqueName index="9542" name="[online_retail_dataset].[CustomerID].&amp;[34361]"/>
            <x15:cachedUniqueName index="9543" name="[online_retail_dataset].[CustomerID].&amp;[34363]"/>
            <x15:cachedUniqueName index="9544" name="[online_retail_dataset].[CustomerID].&amp;[34364]"/>
            <x15:cachedUniqueName index="9545" name="[online_retail_dataset].[CustomerID].&amp;[34365]"/>
            <x15:cachedUniqueName index="9546" name="[online_retail_dataset].[CustomerID].&amp;[34367]"/>
            <x15:cachedUniqueName index="9547" name="[online_retail_dataset].[CustomerID].&amp;[34375]"/>
            <x15:cachedUniqueName index="9548" name="[online_retail_dataset].[CustomerID].&amp;[34380]"/>
            <x15:cachedUniqueName index="9549" name="[online_retail_dataset].[CustomerID].&amp;[34384]"/>
            <x15:cachedUniqueName index="9550" name="[online_retail_dataset].[CustomerID].&amp;[34385]"/>
            <x15:cachedUniqueName index="9551" name="[online_retail_dataset].[CustomerID].&amp;[34386]"/>
            <x15:cachedUniqueName index="9552" name="[online_retail_dataset].[CustomerID].&amp;[34387]"/>
            <x15:cachedUniqueName index="9553" name="[online_retail_dataset].[CustomerID].&amp;[34389]"/>
            <x15:cachedUniqueName index="9554" name="[online_retail_dataset].[CustomerID].&amp;[34393]"/>
            <x15:cachedUniqueName index="9555" name="[online_retail_dataset].[CustomerID].&amp;[34396]"/>
            <x15:cachedUniqueName index="9556" name="[online_retail_dataset].[CustomerID].&amp;[34401]"/>
            <x15:cachedUniqueName index="9557" name="[online_retail_dataset].[CustomerID].&amp;[34403]"/>
            <x15:cachedUniqueName index="9558" name="[online_retail_dataset].[CustomerID].&amp;[34405]"/>
            <x15:cachedUniqueName index="9559" name="[online_retail_dataset].[CustomerID].&amp;[34407]"/>
            <x15:cachedUniqueName index="9560" name="[online_retail_dataset].[CustomerID].&amp;[34408]"/>
            <x15:cachedUniqueName index="9561" name="[online_retail_dataset].[CustomerID].&amp;[34409]"/>
            <x15:cachedUniqueName index="9562" name="[online_retail_dataset].[CustomerID].&amp;[34420]"/>
            <x15:cachedUniqueName index="9563" name="[online_retail_dataset].[CustomerID].&amp;[34421]"/>
            <x15:cachedUniqueName index="9564" name="[online_retail_dataset].[CustomerID].&amp;[34425]"/>
            <x15:cachedUniqueName index="9565" name="[online_retail_dataset].[CustomerID].&amp;[34429]"/>
            <x15:cachedUniqueName index="9566" name="[online_retail_dataset].[CustomerID].&amp;[34434]"/>
            <x15:cachedUniqueName index="9567" name="[online_retail_dataset].[CustomerID].&amp;[34437]"/>
            <x15:cachedUniqueName index="9568" name="[online_retail_dataset].[CustomerID].&amp;[34438]"/>
            <x15:cachedUniqueName index="9569" name="[online_retail_dataset].[CustomerID].&amp;[34440]"/>
            <x15:cachedUniqueName index="9570" name="[online_retail_dataset].[CustomerID].&amp;[34441]"/>
            <x15:cachedUniqueName index="9571" name="[online_retail_dataset].[CustomerID].&amp;[34442]"/>
            <x15:cachedUniqueName index="9572" name="[online_retail_dataset].[CustomerID].&amp;[34445]"/>
            <x15:cachedUniqueName index="9573" name="[online_retail_dataset].[CustomerID].&amp;[34446]"/>
            <x15:cachedUniqueName index="9574" name="[online_retail_dataset].[CustomerID].&amp;[34449]"/>
            <x15:cachedUniqueName index="9575" name="[online_retail_dataset].[CustomerID].&amp;[34450]"/>
            <x15:cachedUniqueName index="9576" name="[online_retail_dataset].[CustomerID].&amp;[34453]"/>
            <x15:cachedUniqueName index="9577" name="[online_retail_dataset].[CustomerID].&amp;[34454]"/>
            <x15:cachedUniqueName index="9578" name="[online_retail_dataset].[CustomerID].&amp;[34457]"/>
            <x15:cachedUniqueName index="9579" name="[online_retail_dataset].[CustomerID].&amp;[34461]"/>
            <x15:cachedUniqueName index="9580" name="[online_retail_dataset].[CustomerID].&amp;[34464]"/>
            <x15:cachedUniqueName index="9581" name="[online_retail_dataset].[CustomerID].&amp;[34465]"/>
            <x15:cachedUniqueName index="9582" name="[online_retail_dataset].[CustomerID].&amp;[34468]"/>
            <x15:cachedUniqueName index="9583" name="[online_retail_dataset].[CustomerID].&amp;[34469]"/>
            <x15:cachedUniqueName index="9584" name="[online_retail_dataset].[CustomerID].&amp;[34471]"/>
            <x15:cachedUniqueName index="9585" name="[online_retail_dataset].[CustomerID].&amp;[34472]"/>
            <x15:cachedUniqueName index="9586" name="[online_retail_dataset].[CustomerID].&amp;[34475]"/>
            <x15:cachedUniqueName index="9587" name="[online_retail_dataset].[CustomerID].&amp;[34478]"/>
            <x15:cachedUniqueName index="9588" name="[online_retail_dataset].[CustomerID].&amp;[34479]"/>
            <x15:cachedUniqueName index="9589" name="[online_retail_dataset].[CustomerID].&amp;[34482]"/>
            <x15:cachedUniqueName index="9590" name="[online_retail_dataset].[CustomerID].&amp;[34483]"/>
            <x15:cachedUniqueName index="9591" name="[online_retail_dataset].[CustomerID].&amp;[34484]"/>
            <x15:cachedUniqueName index="9592" name="[online_retail_dataset].[CustomerID].&amp;[34487]"/>
            <x15:cachedUniqueName index="9593" name="[online_retail_dataset].[CustomerID].&amp;[34488]"/>
            <x15:cachedUniqueName index="9594" name="[online_retail_dataset].[CustomerID].&amp;[34489]"/>
            <x15:cachedUniqueName index="9595" name="[online_retail_dataset].[CustomerID].&amp;[34491]"/>
            <x15:cachedUniqueName index="9596" name="[online_retail_dataset].[CustomerID].&amp;[34493]"/>
            <x15:cachedUniqueName index="9597" name="[online_retail_dataset].[CustomerID].&amp;[34494]"/>
            <x15:cachedUniqueName index="9598" name="[online_retail_dataset].[CustomerID].&amp;[34500]"/>
            <x15:cachedUniqueName index="9599" name="[online_retail_dataset].[CustomerID].&amp;[34504]"/>
            <x15:cachedUniqueName index="9600" name="[online_retail_dataset].[CustomerID].&amp;[34505]"/>
            <x15:cachedUniqueName index="9601" name="[online_retail_dataset].[CustomerID].&amp;[34510]"/>
            <x15:cachedUniqueName index="9602" name="[online_retail_dataset].[CustomerID].&amp;[34511]"/>
            <x15:cachedUniqueName index="9603" name="[online_retail_dataset].[CustomerID].&amp;[34512]"/>
            <x15:cachedUniqueName index="9604" name="[online_retail_dataset].[CustomerID].&amp;[34516]"/>
            <x15:cachedUniqueName index="9605" name="[online_retail_dataset].[CustomerID].&amp;[34518]"/>
            <x15:cachedUniqueName index="9606" name="[online_retail_dataset].[CustomerID].&amp;[34523]"/>
            <x15:cachedUniqueName index="9607" name="[online_retail_dataset].[CustomerID].&amp;[34525]"/>
            <x15:cachedUniqueName index="9608" name="[online_retail_dataset].[CustomerID].&amp;[34526]"/>
            <x15:cachedUniqueName index="9609" name="[online_retail_dataset].[CustomerID].&amp;[34528]"/>
            <x15:cachedUniqueName index="9610" name="[online_retail_dataset].[CustomerID].&amp;[34529]"/>
            <x15:cachedUniqueName index="9611" name="[online_retail_dataset].[CustomerID].&amp;[34532]"/>
            <x15:cachedUniqueName index="9612" name="[online_retail_dataset].[CustomerID].&amp;[34534]"/>
            <x15:cachedUniqueName index="9613" name="[online_retail_dataset].[CustomerID].&amp;[34536]"/>
            <x15:cachedUniqueName index="9614" name="[online_retail_dataset].[CustomerID].&amp;[34543]"/>
            <x15:cachedUniqueName index="9615" name="[online_retail_dataset].[CustomerID].&amp;[34545]"/>
            <x15:cachedUniqueName index="9616" name="[online_retail_dataset].[CustomerID].&amp;[34546]"/>
            <x15:cachedUniqueName index="9617" name="[online_retail_dataset].[CustomerID].&amp;[34547]"/>
            <x15:cachedUniqueName index="9618" name="[online_retail_dataset].[CustomerID].&amp;[34548]"/>
            <x15:cachedUniqueName index="9619" name="[online_retail_dataset].[CustomerID].&amp;[34551]"/>
            <x15:cachedUniqueName index="9620" name="[online_retail_dataset].[CustomerID].&amp;[34557]"/>
            <x15:cachedUniqueName index="9621" name="[online_retail_dataset].[CustomerID].&amp;[34558]"/>
            <x15:cachedUniqueName index="9622" name="[online_retail_dataset].[CustomerID].&amp;[34559]"/>
            <x15:cachedUniqueName index="9623" name="[online_retail_dataset].[CustomerID].&amp;[34561]"/>
            <x15:cachedUniqueName index="9624" name="[online_retail_dataset].[CustomerID].&amp;[34564]"/>
            <x15:cachedUniqueName index="9625" name="[online_retail_dataset].[CustomerID].&amp;[34565]"/>
            <x15:cachedUniqueName index="9626" name="[online_retail_dataset].[CustomerID].&amp;[34573]"/>
            <x15:cachedUniqueName index="9627" name="[online_retail_dataset].[CustomerID].&amp;[34575]"/>
            <x15:cachedUniqueName index="9628" name="[online_retail_dataset].[CustomerID].&amp;[34578]"/>
            <x15:cachedUniqueName index="9629" name="[online_retail_dataset].[CustomerID].&amp;[34580]"/>
            <x15:cachedUniqueName index="9630" name="[online_retail_dataset].[CustomerID].&amp;[34582]"/>
            <x15:cachedUniqueName index="9631" name="[online_retail_dataset].[CustomerID].&amp;[34583]"/>
            <x15:cachedUniqueName index="9632" name="[online_retail_dataset].[CustomerID].&amp;[34584]"/>
            <x15:cachedUniqueName index="9633" name="[online_retail_dataset].[CustomerID].&amp;[34585]"/>
            <x15:cachedUniqueName index="9634" name="[online_retail_dataset].[CustomerID].&amp;[34586]"/>
            <x15:cachedUniqueName index="9635" name="[online_retail_dataset].[CustomerID].&amp;[34587]"/>
            <x15:cachedUniqueName index="9636" name="[online_retail_dataset].[CustomerID].&amp;[34588]"/>
            <x15:cachedUniqueName index="9637" name="[online_retail_dataset].[CustomerID].&amp;[34592]"/>
            <x15:cachedUniqueName index="9638" name="[online_retail_dataset].[CustomerID].&amp;[34595]"/>
            <x15:cachedUniqueName index="9639" name="[online_retail_dataset].[CustomerID].&amp;[34596]"/>
            <x15:cachedUniqueName index="9640" name="[online_retail_dataset].[CustomerID].&amp;[34597]"/>
            <x15:cachedUniqueName index="9641" name="[online_retail_dataset].[CustomerID].&amp;[34598]"/>
            <x15:cachedUniqueName index="9642" name="[online_retail_dataset].[CustomerID].&amp;[34601]"/>
            <x15:cachedUniqueName index="9643" name="[online_retail_dataset].[CustomerID].&amp;[34602]"/>
            <x15:cachedUniqueName index="9644" name="[online_retail_dataset].[CustomerID].&amp;[34605]"/>
            <x15:cachedUniqueName index="9645" name="[online_retail_dataset].[CustomerID].&amp;[34606]"/>
            <x15:cachedUniqueName index="9646" name="[online_retail_dataset].[CustomerID].&amp;[34607]"/>
            <x15:cachedUniqueName index="9647" name="[online_retail_dataset].[CustomerID].&amp;[34614]"/>
            <x15:cachedUniqueName index="9648" name="[online_retail_dataset].[CustomerID].&amp;[34615]"/>
            <x15:cachedUniqueName index="9649" name="[online_retail_dataset].[CustomerID].&amp;[34617]"/>
            <x15:cachedUniqueName index="9650" name="[online_retail_dataset].[CustomerID].&amp;[34621]"/>
            <x15:cachedUniqueName index="9651" name="[online_retail_dataset].[CustomerID].&amp;[34624]"/>
            <x15:cachedUniqueName index="9652" name="[online_retail_dataset].[CustomerID].&amp;[34626]"/>
            <x15:cachedUniqueName index="9653" name="[online_retail_dataset].[CustomerID].&amp;[34640]"/>
            <x15:cachedUniqueName index="9654" name="[online_retail_dataset].[CustomerID].&amp;[34643]"/>
            <x15:cachedUniqueName index="9655" name="[online_retail_dataset].[CustomerID].&amp;[34644]"/>
            <x15:cachedUniqueName index="9656" name="[online_retail_dataset].[CustomerID].&amp;[34649]"/>
            <x15:cachedUniqueName index="9657" name="[online_retail_dataset].[CustomerID].&amp;[34651]"/>
            <x15:cachedUniqueName index="9658" name="[online_retail_dataset].[CustomerID].&amp;[34659]"/>
            <x15:cachedUniqueName index="9659" name="[online_retail_dataset].[CustomerID].&amp;[34667]"/>
            <x15:cachedUniqueName index="9660" name="[online_retail_dataset].[CustomerID].&amp;[34672]"/>
            <x15:cachedUniqueName index="9661" name="[online_retail_dataset].[CustomerID].&amp;[34673]"/>
            <x15:cachedUniqueName index="9662" name="[online_retail_dataset].[CustomerID].&amp;[34674]"/>
            <x15:cachedUniqueName index="9663" name="[online_retail_dataset].[CustomerID].&amp;[34679]"/>
            <x15:cachedUniqueName index="9664" name="[online_retail_dataset].[CustomerID].&amp;[34683]"/>
            <x15:cachedUniqueName index="9665" name="[online_retail_dataset].[CustomerID].&amp;[34686]"/>
            <x15:cachedUniqueName index="9666" name="[online_retail_dataset].[CustomerID].&amp;[34687]"/>
            <x15:cachedUniqueName index="9667" name="[online_retail_dataset].[CustomerID].&amp;[34689]"/>
            <x15:cachedUniqueName index="9668" name="[online_retail_dataset].[CustomerID].&amp;[34690]"/>
            <x15:cachedUniqueName index="9669" name="[online_retail_dataset].[CustomerID].&amp;[34692]"/>
            <x15:cachedUniqueName index="9670" name="[online_retail_dataset].[CustomerID].&amp;[34699]"/>
            <x15:cachedUniqueName index="9671" name="[online_retail_dataset].[CustomerID].&amp;[34700]"/>
            <x15:cachedUniqueName index="9672" name="[online_retail_dataset].[CustomerID].&amp;[34702]"/>
            <x15:cachedUniqueName index="9673" name="[online_retail_dataset].[CustomerID].&amp;[34703]"/>
            <x15:cachedUniqueName index="9674" name="[online_retail_dataset].[CustomerID].&amp;[34713]"/>
            <x15:cachedUniqueName index="9675" name="[online_retail_dataset].[CustomerID].&amp;[34714]"/>
            <x15:cachedUniqueName index="9676" name="[online_retail_dataset].[CustomerID].&amp;[34715]"/>
            <x15:cachedUniqueName index="9677" name="[online_retail_dataset].[CustomerID].&amp;[34716]"/>
            <x15:cachedUniqueName index="9678" name="[online_retail_dataset].[CustomerID].&amp;[34718]"/>
            <x15:cachedUniqueName index="9679" name="[online_retail_dataset].[CustomerID].&amp;[34720]"/>
            <x15:cachedUniqueName index="9680" name="[online_retail_dataset].[CustomerID].&amp;[34722]"/>
            <x15:cachedUniqueName index="9681" name="[online_retail_dataset].[CustomerID].&amp;[34724]"/>
            <x15:cachedUniqueName index="9682" name="[online_retail_dataset].[CustomerID].&amp;[34725]"/>
            <x15:cachedUniqueName index="9683" name="[online_retail_dataset].[CustomerID].&amp;[34727]"/>
            <x15:cachedUniqueName index="9684" name="[online_retail_dataset].[CustomerID].&amp;[34731]"/>
            <x15:cachedUniqueName index="9685" name="[online_retail_dataset].[CustomerID].&amp;[34732]"/>
            <x15:cachedUniqueName index="9686" name="[online_retail_dataset].[CustomerID].&amp;[34733]"/>
            <x15:cachedUniqueName index="9687" name="[online_retail_dataset].[CustomerID].&amp;[34735]"/>
            <x15:cachedUniqueName index="9688" name="[online_retail_dataset].[CustomerID].&amp;[34738]"/>
            <x15:cachedUniqueName index="9689" name="[online_retail_dataset].[CustomerID].&amp;[34741]"/>
            <x15:cachedUniqueName index="9690" name="[online_retail_dataset].[CustomerID].&amp;[34742]"/>
            <x15:cachedUniqueName index="9691" name="[online_retail_dataset].[CustomerID].&amp;[34744]"/>
            <x15:cachedUniqueName index="9692" name="[online_retail_dataset].[CustomerID].&amp;[34745]"/>
            <x15:cachedUniqueName index="9693" name="[online_retail_dataset].[CustomerID].&amp;[34747]"/>
            <x15:cachedUniqueName index="9694" name="[online_retail_dataset].[CustomerID].&amp;[34748]"/>
            <x15:cachedUniqueName index="9695" name="[online_retail_dataset].[CustomerID].&amp;[34751]"/>
            <x15:cachedUniqueName index="9696" name="[online_retail_dataset].[CustomerID].&amp;[34752]"/>
            <x15:cachedUniqueName index="9697" name="[online_retail_dataset].[CustomerID].&amp;[34753]"/>
            <x15:cachedUniqueName index="9698" name="[online_retail_dataset].[CustomerID].&amp;[34757]"/>
            <x15:cachedUniqueName index="9699" name="[online_retail_dataset].[CustomerID].&amp;[34758]"/>
            <x15:cachedUniqueName index="9700" name="[online_retail_dataset].[CustomerID].&amp;[34761]"/>
            <x15:cachedUniqueName index="9701" name="[online_retail_dataset].[CustomerID].&amp;[34762]"/>
            <x15:cachedUniqueName index="9702" name="[online_retail_dataset].[CustomerID].&amp;[34763]"/>
            <x15:cachedUniqueName index="9703" name="[online_retail_dataset].[CustomerID].&amp;[34764]"/>
            <x15:cachedUniqueName index="9704" name="[online_retail_dataset].[CustomerID].&amp;[34766]"/>
            <x15:cachedUniqueName index="9705" name="[online_retail_dataset].[CustomerID].&amp;[34770]"/>
            <x15:cachedUniqueName index="9706" name="[online_retail_dataset].[CustomerID].&amp;[34771]"/>
            <x15:cachedUniqueName index="9707" name="[online_retail_dataset].[CustomerID].&amp;[34772]"/>
            <x15:cachedUniqueName index="9708" name="[online_retail_dataset].[CustomerID].&amp;[34773]"/>
            <x15:cachedUniqueName index="9709" name="[online_retail_dataset].[CustomerID].&amp;[34781]"/>
            <x15:cachedUniqueName index="9710" name="[online_retail_dataset].[CustomerID].&amp;[34782]"/>
            <x15:cachedUniqueName index="9711" name="[online_retail_dataset].[CustomerID].&amp;[34792]"/>
            <x15:cachedUniqueName index="9712" name="[online_retail_dataset].[CustomerID].&amp;[34795]"/>
            <x15:cachedUniqueName index="9713" name="[online_retail_dataset].[CustomerID].&amp;[34801]"/>
            <x15:cachedUniqueName index="9714" name="[online_retail_dataset].[CustomerID].&amp;[34809]"/>
            <x15:cachedUniqueName index="9715" name="[online_retail_dataset].[CustomerID].&amp;[34810]"/>
            <x15:cachedUniqueName index="9716" name="[online_retail_dataset].[CustomerID].&amp;[34811]"/>
            <x15:cachedUniqueName index="9717" name="[online_retail_dataset].[CustomerID].&amp;[34813]"/>
            <x15:cachedUniqueName index="9718" name="[online_retail_dataset].[CustomerID].&amp;[34814]"/>
            <x15:cachedUniqueName index="9719" name="[online_retail_dataset].[CustomerID].&amp;[34815]"/>
            <x15:cachedUniqueName index="9720" name="[online_retail_dataset].[CustomerID].&amp;[34816]"/>
            <x15:cachedUniqueName index="9721" name="[online_retail_dataset].[CustomerID].&amp;[34818]"/>
            <x15:cachedUniqueName index="9722" name="[online_retail_dataset].[CustomerID].&amp;[34823]"/>
            <x15:cachedUniqueName index="9723" name="[online_retail_dataset].[CustomerID].&amp;[34824]"/>
            <x15:cachedUniqueName index="9724" name="[online_retail_dataset].[CustomerID].&amp;[34826]"/>
            <x15:cachedUniqueName index="9725" name="[online_retail_dataset].[CustomerID].&amp;[34828]"/>
            <x15:cachedUniqueName index="9726" name="[online_retail_dataset].[CustomerID].&amp;[34829]"/>
            <x15:cachedUniqueName index="9727" name="[online_retail_dataset].[CustomerID].&amp;[34830]"/>
            <x15:cachedUniqueName index="9728" name="[online_retail_dataset].[CustomerID].&amp;[34833]"/>
            <x15:cachedUniqueName index="9729" name="[online_retail_dataset].[CustomerID].&amp;[34834]"/>
            <x15:cachedUniqueName index="9730" name="[online_retail_dataset].[CustomerID].&amp;[34837]"/>
            <x15:cachedUniqueName index="9731" name="[online_retail_dataset].[CustomerID].&amp;[34838]"/>
            <x15:cachedUniqueName index="9732" name="[online_retail_dataset].[CustomerID].&amp;[34839]"/>
            <x15:cachedUniqueName index="9733" name="[online_retail_dataset].[CustomerID].&amp;[34840]"/>
            <x15:cachedUniqueName index="9734" name="[online_retail_dataset].[CustomerID].&amp;[34841]"/>
            <x15:cachedUniqueName index="9735" name="[online_retail_dataset].[CustomerID].&amp;[34846]"/>
            <x15:cachedUniqueName index="9736" name="[online_retail_dataset].[CustomerID].&amp;[34847]"/>
            <x15:cachedUniqueName index="9737" name="[online_retail_dataset].[CustomerID].&amp;[34848]"/>
            <x15:cachedUniqueName index="9738" name="[online_retail_dataset].[CustomerID].&amp;[34851]"/>
            <x15:cachedUniqueName index="9739" name="[online_retail_dataset].[CustomerID].&amp;[34852]"/>
            <x15:cachedUniqueName index="9740" name="[online_retail_dataset].[CustomerID].&amp;[34854]"/>
            <x15:cachedUniqueName index="9741" name="[online_retail_dataset].[CustomerID].&amp;[34855]"/>
            <x15:cachedUniqueName index="9742" name="[online_retail_dataset].[CustomerID].&amp;[34857]"/>
            <x15:cachedUniqueName index="9743" name="[online_retail_dataset].[CustomerID].&amp;[34858]"/>
            <x15:cachedUniqueName index="9744" name="[online_retail_dataset].[CustomerID].&amp;[34860]"/>
            <x15:cachedUniqueName index="9745" name="[online_retail_dataset].[CustomerID].&amp;[34862]"/>
            <x15:cachedUniqueName index="9746" name="[online_retail_dataset].[CustomerID].&amp;[34864]"/>
            <x15:cachedUniqueName index="9747" name="[online_retail_dataset].[CustomerID].&amp;[34870]"/>
            <x15:cachedUniqueName index="9748" name="[online_retail_dataset].[CustomerID].&amp;[34872]"/>
            <x15:cachedUniqueName index="9749" name="[online_retail_dataset].[CustomerID].&amp;[34873]"/>
            <x15:cachedUniqueName index="9750" name="[online_retail_dataset].[CustomerID].&amp;[34877]"/>
            <x15:cachedUniqueName index="9751" name="[online_retail_dataset].[CustomerID].&amp;[34878]"/>
            <x15:cachedUniqueName index="9752" name="[online_retail_dataset].[CustomerID].&amp;[34879]"/>
            <x15:cachedUniqueName index="9753" name="[online_retail_dataset].[CustomerID].&amp;[34881]"/>
            <x15:cachedUniqueName index="9754" name="[online_retail_dataset].[CustomerID].&amp;[34883]"/>
            <x15:cachedUniqueName index="9755" name="[online_retail_dataset].[CustomerID].&amp;[34889]"/>
            <x15:cachedUniqueName index="9756" name="[online_retail_dataset].[CustomerID].&amp;[34890]"/>
            <x15:cachedUniqueName index="9757" name="[online_retail_dataset].[CustomerID].&amp;[34894]"/>
            <x15:cachedUniqueName index="9758" name="[online_retail_dataset].[CustomerID].&amp;[34895]"/>
            <x15:cachedUniqueName index="9759" name="[online_retail_dataset].[CustomerID].&amp;[34896]"/>
            <x15:cachedUniqueName index="9760" name="[online_retail_dataset].[CustomerID].&amp;[34897]"/>
            <x15:cachedUniqueName index="9761" name="[online_retail_dataset].[CustomerID].&amp;[34902]"/>
            <x15:cachedUniqueName index="9762" name="[online_retail_dataset].[CustomerID].&amp;[34903]"/>
            <x15:cachedUniqueName index="9763" name="[online_retail_dataset].[CustomerID].&amp;[34905]"/>
            <x15:cachedUniqueName index="9764" name="[online_retail_dataset].[CustomerID].&amp;[34909]"/>
            <x15:cachedUniqueName index="9765" name="[online_retail_dataset].[CustomerID].&amp;[34910]"/>
            <x15:cachedUniqueName index="9766" name="[online_retail_dataset].[CustomerID].&amp;[34911]"/>
            <x15:cachedUniqueName index="9767" name="[online_retail_dataset].[CustomerID].&amp;[34914]"/>
            <x15:cachedUniqueName index="9768" name="[online_retail_dataset].[CustomerID].&amp;[34915]"/>
            <x15:cachedUniqueName index="9769" name="[online_retail_dataset].[CustomerID].&amp;[34922]"/>
            <x15:cachedUniqueName index="9770" name="[online_retail_dataset].[CustomerID].&amp;[34923]"/>
            <x15:cachedUniqueName index="9771" name="[online_retail_dataset].[CustomerID].&amp;[34928]"/>
            <x15:cachedUniqueName index="9772" name="[online_retail_dataset].[CustomerID].&amp;[34933]"/>
            <x15:cachedUniqueName index="9773" name="[online_retail_dataset].[CustomerID].&amp;[34935]"/>
            <x15:cachedUniqueName index="9774" name="[online_retail_dataset].[CustomerID].&amp;[34937]"/>
            <x15:cachedUniqueName index="9775" name="[online_retail_dataset].[CustomerID].&amp;[34939]"/>
            <x15:cachedUniqueName index="9776" name="[online_retail_dataset].[CustomerID].&amp;[34940]"/>
            <x15:cachedUniqueName index="9777" name="[online_retail_dataset].[CustomerID].&amp;[34943]"/>
            <x15:cachedUniqueName index="9778" name="[online_retail_dataset].[CustomerID].&amp;[34944]"/>
            <x15:cachedUniqueName index="9779" name="[online_retail_dataset].[CustomerID].&amp;[34945]"/>
            <x15:cachedUniqueName index="9780" name="[online_retail_dataset].[CustomerID].&amp;[34948]"/>
            <x15:cachedUniqueName index="9781" name="[online_retail_dataset].[CustomerID].&amp;[34950]"/>
            <x15:cachedUniqueName index="9782" name="[online_retail_dataset].[CustomerID].&amp;[34951]"/>
            <x15:cachedUniqueName index="9783" name="[online_retail_dataset].[CustomerID].&amp;[34957]"/>
            <x15:cachedUniqueName index="9784" name="[online_retail_dataset].[CustomerID].&amp;[34959]"/>
            <x15:cachedUniqueName index="9785" name="[online_retail_dataset].[CustomerID].&amp;[34960]"/>
            <x15:cachedUniqueName index="9786" name="[online_retail_dataset].[CustomerID].&amp;[34963]"/>
            <x15:cachedUniqueName index="9787" name="[online_retail_dataset].[CustomerID].&amp;[34964]"/>
            <x15:cachedUniqueName index="9788" name="[online_retail_dataset].[CustomerID].&amp;[34968]"/>
            <x15:cachedUniqueName index="9789" name="[online_retail_dataset].[CustomerID].&amp;[34973]"/>
            <x15:cachedUniqueName index="9790" name="[online_retail_dataset].[CustomerID].&amp;[34974]"/>
            <x15:cachedUniqueName index="9791" name="[online_retail_dataset].[CustomerID].&amp;[34976]"/>
            <x15:cachedUniqueName index="9792" name="[online_retail_dataset].[CustomerID].&amp;[34978]"/>
            <x15:cachedUniqueName index="9793" name="[online_retail_dataset].[CustomerID].&amp;[34979]"/>
            <x15:cachedUniqueName index="9794" name="[online_retail_dataset].[CustomerID].&amp;[34980]"/>
            <x15:cachedUniqueName index="9795" name="[online_retail_dataset].[CustomerID].&amp;[34986]"/>
            <x15:cachedUniqueName index="9796" name="[online_retail_dataset].[CustomerID].&amp;[34987]"/>
            <x15:cachedUniqueName index="9797" name="[online_retail_dataset].[CustomerID].&amp;[34988]"/>
            <x15:cachedUniqueName index="9798" name="[online_retail_dataset].[CustomerID].&amp;[34990]"/>
            <x15:cachedUniqueName index="9799" name="[online_retail_dataset].[CustomerID].&amp;[34991]"/>
            <x15:cachedUniqueName index="9800" name="[online_retail_dataset].[CustomerID].&amp;[34992]"/>
            <x15:cachedUniqueName index="9801" name="[online_retail_dataset].[CustomerID].&amp;[34993]"/>
            <x15:cachedUniqueName index="9802" name="[online_retail_dataset].[CustomerID].&amp;[34994]"/>
            <x15:cachedUniqueName index="9803" name="[online_retail_dataset].[CustomerID].&amp;[34995]"/>
            <x15:cachedUniqueName index="9804" name="[online_retail_dataset].[CustomerID].&amp;[34997]"/>
            <x15:cachedUniqueName index="9805" name="[online_retail_dataset].[CustomerID].&amp;[35001]"/>
            <x15:cachedUniqueName index="9806" name="[online_retail_dataset].[CustomerID].&amp;[35006]"/>
            <x15:cachedUniqueName index="9807" name="[online_retail_dataset].[CustomerID].&amp;[35009]"/>
            <x15:cachedUniqueName index="9808" name="[online_retail_dataset].[CustomerID].&amp;[35011]"/>
            <x15:cachedUniqueName index="9809" name="[online_retail_dataset].[CustomerID].&amp;[35012]"/>
            <x15:cachedUniqueName index="9810" name="[online_retail_dataset].[CustomerID].&amp;[35013]"/>
            <x15:cachedUniqueName index="9811" name="[online_retail_dataset].[CustomerID].&amp;[35016]"/>
            <x15:cachedUniqueName index="9812" name="[online_retail_dataset].[CustomerID].&amp;[35018]"/>
            <x15:cachedUniqueName index="9813" name="[online_retail_dataset].[CustomerID].&amp;[35021]"/>
            <x15:cachedUniqueName index="9814" name="[online_retail_dataset].[CustomerID].&amp;[35027]"/>
            <x15:cachedUniqueName index="9815" name="[online_retail_dataset].[CustomerID].&amp;[35029]"/>
            <x15:cachedUniqueName index="9816" name="[online_retail_dataset].[CustomerID].&amp;[35030]"/>
            <x15:cachedUniqueName index="9817" name="[online_retail_dataset].[CustomerID].&amp;[35031]"/>
            <x15:cachedUniqueName index="9818" name="[online_retail_dataset].[CustomerID].&amp;[35032]"/>
            <x15:cachedUniqueName index="9819" name="[online_retail_dataset].[CustomerID].&amp;[35033]"/>
            <x15:cachedUniqueName index="9820" name="[online_retail_dataset].[CustomerID].&amp;[35035]"/>
            <x15:cachedUniqueName index="9821" name="[online_retail_dataset].[CustomerID].&amp;[35036]"/>
            <x15:cachedUniqueName index="9822" name="[online_retail_dataset].[CustomerID].&amp;[35038]"/>
            <x15:cachedUniqueName index="9823" name="[online_retail_dataset].[CustomerID].&amp;[35039]"/>
            <x15:cachedUniqueName index="9824" name="[online_retail_dataset].[CustomerID].&amp;[35040]"/>
            <x15:cachedUniqueName index="9825" name="[online_retail_dataset].[CustomerID].&amp;[35041]"/>
            <x15:cachedUniqueName index="9826" name="[online_retail_dataset].[CustomerID].&amp;[35042]"/>
            <x15:cachedUniqueName index="9827" name="[online_retail_dataset].[CustomerID].&amp;[35043]"/>
            <x15:cachedUniqueName index="9828" name="[online_retail_dataset].[CustomerID].&amp;[35044]"/>
            <x15:cachedUniqueName index="9829" name="[online_retail_dataset].[CustomerID].&amp;[35048]"/>
            <x15:cachedUniqueName index="9830" name="[online_retail_dataset].[CustomerID].&amp;[35049]"/>
            <x15:cachedUniqueName index="9831" name="[online_retail_dataset].[CustomerID].&amp;[35051]"/>
            <x15:cachedUniqueName index="9832" name="[online_retail_dataset].[CustomerID].&amp;[35053]"/>
            <x15:cachedUniqueName index="9833" name="[online_retail_dataset].[CustomerID].&amp;[35060]"/>
            <x15:cachedUniqueName index="9834" name="[online_retail_dataset].[CustomerID].&amp;[35062]"/>
            <x15:cachedUniqueName index="9835" name="[online_retail_dataset].[CustomerID].&amp;[35065]"/>
            <x15:cachedUniqueName index="9836" name="[online_retail_dataset].[CustomerID].&amp;[35068]"/>
            <x15:cachedUniqueName index="9837" name="[online_retail_dataset].[CustomerID].&amp;[35072]"/>
            <x15:cachedUniqueName index="9838" name="[online_retail_dataset].[CustomerID].&amp;[35073]"/>
            <x15:cachedUniqueName index="9839" name="[online_retail_dataset].[CustomerID].&amp;[35077]"/>
            <x15:cachedUniqueName index="9840" name="[online_retail_dataset].[CustomerID].&amp;[35080]"/>
            <x15:cachedUniqueName index="9841" name="[online_retail_dataset].[CustomerID].&amp;[35082]"/>
            <x15:cachedUniqueName index="9842" name="[online_retail_dataset].[CustomerID].&amp;[35083]"/>
            <x15:cachedUniqueName index="9843" name="[online_retail_dataset].[CustomerID].&amp;[35085]"/>
            <x15:cachedUniqueName index="9844" name="[online_retail_dataset].[CustomerID].&amp;[35089]"/>
            <x15:cachedUniqueName index="9845" name="[online_retail_dataset].[CustomerID].&amp;[35093]"/>
            <x15:cachedUniqueName index="9846" name="[online_retail_dataset].[CustomerID].&amp;[35094]"/>
            <x15:cachedUniqueName index="9847" name="[online_retail_dataset].[CustomerID].&amp;[35096]"/>
            <x15:cachedUniqueName index="9848" name="[online_retail_dataset].[CustomerID].&amp;[35098]"/>
            <x15:cachedUniqueName index="9849" name="[online_retail_dataset].[CustomerID].&amp;[35099]"/>
            <x15:cachedUniqueName index="9850" name="[online_retail_dataset].[CustomerID].&amp;[35100]"/>
            <x15:cachedUniqueName index="9851" name="[online_retail_dataset].[CustomerID].&amp;[35102]"/>
            <x15:cachedUniqueName index="9852" name="[online_retail_dataset].[CustomerID].&amp;[35106]"/>
            <x15:cachedUniqueName index="9853" name="[online_retail_dataset].[CustomerID].&amp;[35108]"/>
            <x15:cachedUniqueName index="9854" name="[online_retail_dataset].[CustomerID].&amp;[35110]"/>
            <x15:cachedUniqueName index="9855" name="[online_retail_dataset].[CustomerID].&amp;[35113]"/>
            <x15:cachedUniqueName index="9856" name="[online_retail_dataset].[CustomerID].&amp;[35115]"/>
            <x15:cachedUniqueName index="9857" name="[online_retail_dataset].[CustomerID].&amp;[35119]"/>
            <x15:cachedUniqueName index="9858" name="[online_retail_dataset].[CustomerID].&amp;[35120]"/>
            <x15:cachedUniqueName index="9859" name="[online_retail_dataset].[CustomerID].&amp;[35122]"/>
            <x15:cachedUniqueName index="9860" name="[online_retail_dataset].[CustomerID].&amp;[35125]"/>
            <x15:cachedUniqueName index="9861" name="[online_retail_dataset].[CustomerID].&amp;[35126]"/>
            <x15:cachedUniqueName index="9862" name="[online_retail_dataset].[CustomerID].&amp;[35127]"/>
            <x15:cachedUniqueName index="9863" name="[online_retail_dataset].[CustomerID].&amp;[35128]"/>
            <x15:cachedUniqueName index="9864" name="[online_retail_dataset].[CustomerID].&amp;[35139]"/>
            <x15:cachedUniqueName index="9865" name="[online_retail_dataset].[CustomerID].&amp;[35141]"/>
            <x15:cachedUniqueName index="9866" name="[online_retail_dataset].[CustomerID].&amp;[35142]"/>
            <x15:cachedUniqueName index="9867" name="[online_retail_dataset].[CustomerID].&amp;[35143]"/>
            <x15:cachedUniqueName index="9868" name="[online_retail_dataset].[CustomerID].&amp;[35144]"/>
            <x15:cachedUniqueName index="9869" name="[online_retail_dataset].[CustomerID].&amp;[35146]"/>
            <x15:cachedUniqueName index="9870" name="[online_retail_dataset].[CustomerID].&amp;[35147]"/>
            <x15:cachedUniqueName index="9871" name="[online_retail_dataset].[CustomerID].&amp;[35149]"/>
            <x15:cachedUniqueName index="9872" name="[online_retail_dataset].[CustomerID].&amp;[35150]"/>
            <x15:cachedUniqueName index="9873" name="[online_retail_dataset].[CustomerID].&amp;[35151]"/>
            <x15:cachedUniqueName index="9874" name="[online_retail_dataset].[CustomerID].&amp;[35153]"/>
            <x15:cachedUniqueName index="9875" name="[online_retail_dataset].[CustomerID].&amp;[35156]"/>
            <x15:cachedUniqueName index="9876" name="[online_retail_dataset].[CustomerID].&amp;[35157]"/>
            <x15:cachedUniqueName index="9877" name="[online_retail_dataset].[CustomerID].&amp;[35159]"/>
            <x15:cachedUniqueName index="9878" name="[online_retail_dataset].[CustomerID].&amp;[35160]"/>
            <x15:cachedUniqueName index="9879" name="[online_retail_dataset].[CustomerID].&amp;[35162]"/>
            <x15:cachedUniqueName index="9880" name="[online_retail_dataset].[CustomerID].&amp;[35163]"/>
            <x15:cachedUniqueName index="9881" name="[online_retail_dataset].[CustomerID].&amp;[35164]"/>
            <x15:cachedUniqueName index="9882" name="[online_retail_dataset].[CustomerID].&amp;[35166]"/>
            <x15:cachedUniqueName index="9883" name="[online_retail_dataset].[CustomerID].&amp;[35171]"/>
            <x15:cachedUniqueName index="9884" name="[online_retail_dataset].[CustomerID].&amp;[35172]"/>
            <x15:cachedUniqueName index="9885" name="[online_retail_dataset].[CustomerID].&amp;[35173]"/>
            <x15:cachedUniqueName index="9886" name="[online_retail_dataset].[CustomerID].&amp;[35177]"/>
            <x15:cachedUniqueName index="9887" name="[online_retail_dataset].[CustomerID].&amp;[35178]"/>
            <x15:cachedUniqueName index="9888" name="[online_retail_dataset].[CustomerID].&amp;[35180]"/>
            <x15:cachedUniqueName index="9889" name="[online_retail_dataset].[CustomerID].&amp;[35182]"/>
            <x15:cachedUniqueName index="9890" name="[online_retail_dataset].[CustomerID].&amp;[35188]"/>
            <x15:cachedUniqueName index="9891" name="[online_retail_dataset].[CustomerID].&amp;[35189]"/>
            <x15:cachedUniqueName index="9892" name="[online_retail_dataset].[CustomerID].&amp;[35190]"/>
            <x15:cachedUniqueName index="9893" name="[online_retail_dataset].[CustomerID].&amp;[35193]"/>
            <x15:cachedUniqueName index="9894" name="[online_retail_dataset].[CustomerID].&amp;[35195]"/>
            <x15:cachedUniqueName index="9895" name="[online_retail_dataset].[CustomerID].&amp;[35203]"/>
            <x15:cachedUniqueName index="9896" name="[online_retail_dataset].[CustomerID].&amp;[35205]"/>
            <x15:cachedUniqueName index="9897" name="[online_retail_dataset].[CustomerID].&amp;[35206]"/>
            <x15:cachedUniqueName index="9898" name="[online_retail_dataset].[CustomerID].&amp;[35214]"/>
            <x15:cachedUniqueName index="9899" name="[online_retail_dataset].[CustomerID].&amp;[35219]"/>
            <x15:cachedUniqueName index="9900" name="[online_retail_dataset].[CustomerID].&amp;[35220]"/>
            <x15:cachedUniqueName index="9901" name="[online_retail_dataset].[CustomerID].&amp;[35230]"/>
            <x15:cachedUniqueName index="9902" name="[online_retail_dataset].[CustomerID].&amp;[35231]"/>
            <x15:cachedUniqueName index="9903" name="[online_retail_dataset].[CustomerID].&amp;[35232]"/>
            <x15:cachedUniqueName index="9904" name="[online_retail_dataset].[CustomerID].&amp;[35233]"/>
            <x15:cachedUniqueName index="9905" name="[online_retail_dataset].[CustomerID].&amp;[35234]"/>
            <x15:cachedUniqueName index="9906" name="[online_retail_dataset].[CustomerID].&amp;[35236]"/>
            <x15:cachedUniqueName index="9907" name="[online_retail_dataset].[CustomerID].&amp;[35237]"/>
            <x15:cachedUniqueName index="9908" name="[online_retail_dataset].[CustomerID].&amp;[35240]"/>
            <x15:cachedUniqueName index="9909" name="[online_retail_dataset].[CustomerID].&amp;[35244]"/>
            <x15:cachedUniqueName index="9910" name="[online_retail_dataset].[CustomerID].&amp;[35245]"/>
            <x15:cachedUniqueName index="9911" name="[online_retail_dataset].[CustomerID].&amp;[35246]"/>
            <x15:cachedUniqueName index="9912" name="[online_retail_dataset].[CustomerID].&amp;[35247]"/>
            <x15:cachedUniqueName index="9913" name="[online_retail_dataset].[CustomerID].&amp;[35248]"/>
            <x15:cachedUniqueName index="9914" name="[online_retail_dataset].[CustomerID].&amp;[35252]"/>
            <x15:cachedUniqueName index="9915" name="[online_retail_dataset].[CustomerID].&amp;[35255]"/>
            <x15:cachedUniqueName index="9916" name="[online_retail_dataset].[CustomerID].&amp;[35256]"/>
            <x15:cachedUniqueName index="9917" name="[online_retail_dataset].[CustomerID].&amp;[35259]"/>
            <x15:cachedUniqueName index="9918" name="[online_retail_dataset].[CustomerID].&amp;[35260]"/>
            <x15:cachedUniqueName index="9919" name="[online_retail_dataset].[CustomerID].&amp;[35261]"/>
            <x15:cachedUniqueName index="9920" name="[online_retail_dataset].[CustomerID].&amp;[35262]"/>
            <x15:cachedUniqueName index="9921" name="[online_retail_dataset].[CustomerID].&amp;[35263]"/>
            <x15:cachedUniqueName index="9922" name="[online_retail_dataset].[CustomerID].&amp;[35264]"/>
            <x15:cachedUniqueName index="9923" name="[online_retail_dataset].[CustomerID].&amp;[35266]"/>
            <x15:cachedUniqueName index="9924" name="[online_retail_dataset].[CustomerID].&amp;[35270]"/>
            <x15:cachedUniqueName index="9925" name="[online_retail_dataset].[CustomerID].&amp;[35276]"/>
            <x15:cachedUniqueName index="9926" name="[online_retail_dataset].[CustomerID].&amp;[35277]"/>
            <x15:cachedUniqueName index="9927" name="[online_retail_dataset].[CustomerID].&amp;[35283]"/>
            <x15:cachedUniqueName index="9928" name="[online_retail_dataset].[CustomerID].&amp;[35284]"/>
            <x15:cachedUniqueName index="9929" name="[online_retail_dataset].[CustomerID].&amp;[35287]"/>
            <x15:cachedUniqueName index="9930" name="[online_retail_dataset].[CustomerID].&amp;[35291]"/>
            <x15:cachedUniqueName index="9931" name="[online_retail_dataset].[CustomerID].&amp;[35293]"/>
            <x15:cachedUniqueName index="9932" name="[online_retail_dataset].[CustomerID].&amp;[35294]"/>
            <x15:cachedUniqueName index="9933" name="[online_retail_dataset].[CustomerID].&amp;[35295]"/>
            <x15:cachedUniqueName index="9934" name="[online_retail_dataset].[CustomerID].&amp;[35297]"/>
            <x15:cachedUniqueName index="9935" name="[online_retail_dataset].[CustomerID].&amp;[35300]"/>
            <x15:cachedUniqueName index="9936" name="[online_retail_dataset].[CustomerID].&amp;[35301]"/>
            <x15:cachedUniqueName index="9937" name="[online_retail_dataset].[CustomerID].&amp;[35302]"/>
            <x15:cachedUniqueName index="9938" name="[online_retail_dataset].[CustomerID].&amp;[35304]"/>
            <x15:cachedUniqueName index="9939" name="[online_retail_dataset].[CustomerID].&amp;[35305]"/>
            <x15:cachedUniqueName index="9940" name="[online_retail_dataset].[CustomerID].&amp;[35308]"/>
            <x15:cachedUniqueName index="9941" name="[online_retail_dataset].[CustomerID].&amp;[35310]"/>
            <x15:cachedUniqueName index="9942" name="[online_retail_dataset].[CustomerID].&amp;[35313]"/>
            <x15:cachedUniqueName index="9943" name="[online_retail_dataset].[CustomerID].&amp;[35315]"/>
            <x15:cachedUniqueName index="9944" name="[online_retail_dataset].[CustomerID].&amp;[35316]"/>
            <x15:cachedUniqueName index="9945" name="[online_retail_dataset].[CustomerID].&amp;[35317]"/>
            <x15:cachedUniqueName index="9946" name="[online_retail_dataset].[CustomerID].&amp;[35321]"/>
            <x15:cachedUniqueName index="9947" name="[online_retail_dataset].[CustomerID].&amp;[35322]"/>
            <x15:cachedUniqueName index="9948" name="[online_retail_dataset].[CustomerID].&amp;[35326]"/>
            <x15:cachedUniqueName index="9949" name="[online_retail_dataset].[CustomerID].&amp;[35339]"/>
            <x15:cachedUniqueName index="9950" name="[online_retail_dataset].[CustomerID].&amp;[35340]"/>
            <x15:cachedUniqueName index="9951" name="[online_retail_dataset].[CustomerID].&amp;[35343]"/>
            <x15:cachedUniqueName index="9952" name="[online_retail_dataset].[CustomerID].&amp;[35344]"/>
            <x15:cachedUniqueName index="9953" name="[online_retail_dataset].[CustomerID].&amp;[35346]"/>
            <x15:cachedUniqueName index="9954" name="[online_retail_dataset].[CustomerID].&amp;[35350]"/>
            <x15:cachedUniqueName index="9955" name="[online_retail_dataset].[CustomerID].&amp;[35351]"/>
            <x15:cachedUniqueName index="9956" name="[online_retail_dataset].[CustomerID].&amp;[35352]"/>
            <x15:cachedUniqueName index="9957" name="[online_retail_dataset].[CustomerID].&amp;[35354]"/>
            <x15:cachedUniqueName index="9958" name="[online_retail_dataset].[CustomerID].&amp;[35356]"/>
            <x15:cachedUniqueName index="9959" name="[online_retail_dataset].[CustomerID].&amp;[35363]"/>
            <x15:cachedUniqueName index="9960" name="[online_retail_dataset].[CustomerID].&amp;[35364]"/>
            <x15:cachedUniqueName index="9961" name="[online_retail_dataset].[CustomerID].&amp;[35366]"/>
            <x15:cachedUniqueName index="9962" name="[online_retail_dataset].[CustomerID].&amp;[35369]"/>
            <x15:cachedUniqueName index="9963" name="[online_retail_dataset].[CustomerID].&amp;[35370]"/>
            <x15:cachedUniqueName index="9964" name="[online_retail_dataset].[CustomerID].&amp;[35371]"/>
            <x15:cachedUniqueName index="9965" name="[online_retail_dataset].[CustomerID].&amp;[35372]"/>
            <x15:cachedUniqueName index="9966" name="[online_retail_dataset].[CustomerID].&amp;[35374]"/>
            <x15:cachedUniqueName index="9967" name="[online_retail_dataset].[CustomerID].&amp;[35375]"/>
            <x15:cachedUniqueName index="9968" name="[online_retail_dataset].[CustomerID].&amp;[35378]"/>
            <x15:cachedUniqueName index="9969" name="[online_retail_dataset].[CustomerID].&amp;[35380]"/>
            <x15:cachedUniqueName index="9970" name="[online_retail_dataset].[CustomerID].&amp;[35381]"/>
            <x15:cachedUniqueName index="9971" name="[online_retail_dataset].[CustomerID].&amp;[35382]"/>
            <x15:cachedUniqueName index="9972" name="[online_retail_dataset].[CustomerID].&amp;[35383]"/>
            <x15:cachedUniqueName index="9973" name="[online_retail_dataset].[CustomerID].&amp;[35385]"/>
            <x15:cachedUniqueName index="9974" name="[online_retail_dataset].[CustomerID].&amp;[35388]"/>
            <x15:cachedUniqueName index="9975" name="[online_retail_dataset].[CustomerID].&amp;[35390]"/>
            <x15:cachedUniqueName index="9976" name="[online_retail_dataset].[CustomerID].&amp;[35392]"/>
            <x15:cachedUniqueName index="9977" name="[online_retail_dataset].[CustomerID].&amp;[35393]"/>
            <x15:cachedUniqueName index="9978" name="[online_retail_dataset].[CustomerID].&amp;[35395]"/>
            <x15:cachedUniqueName index="9979" name="[online_retail_dataset].[CustomerID].&amp;[35402]"/>
            <x15:cachedUniqueName index="9980" name="[online_retail_dataset].[CustomerID].&amp;[35409]"/>
            <x15:cachedUniqueName index="9981" name="[online_retail_dataset].[CustomerID].&amp;[35410]"/>
            <x15:cachedUniqueName index="9982" name="[online_retail_dataset].[CustomerID].&amp;[35413]"/>
            <x15:cachedUniqueName index="9983" name="[online_retail_dataset].[CustomerID].&amp;[35415]"/>
            <x15:cachedUniqueName index="9984" name="[online_retail_dataset].[CustomerID].&amp;[35420]"/>
            <x15:cachedUniqueName index="9985" name="[online_retail_dataset].[CustomerID].&amp;[35421]"/>
            <x15:cachedUniqueName index="9986" name="[online_retail_dataset].[CustomerID].&amp;[35422]"/>
            <x15:cachedUniqueName index="9987" name="[online_retail_dataset].[CustomerID].&amp;[35423]"/>
            <x15:cachedUniqueName index="9988" name="[online_retail_dataset].[CustomerID].&amp;[35424]"/>
            <x15:cachedUniqueName index="9989" name="[online_retail_dataset].[CustomerID].&amp;[35425]"/>
            <x15:cachedUniqueName index="9990" name="[online_retail_dataset].[CustomerID].&amp;[35430]"/>
            <x15:cachedUniqueName index="9991" name="[online_retail_dataset].[CustomerID].&amp;[35437]"/>
            <x15:cachedUniqueName index="9992" name="[online_retail_dataset].[CustomerID].&amp;[35439]"/>
            <x15:cachedUniqueName index="9993" name="[online_retail_dataset].[CustomerID].&amp;[35451]"/>
            <x15:cachedUniqueName index="9994" name="[online_retail_dataset].[CustomerID].&amp;[35453]"/>
            <x15:cachedUniqueName index="9995" name="[online_retail_dataset].[CustomerID].&amp;[35455]"/>
            <x15:cachedUniqueName index="9996" name="[online_retail_dataset].[CustomerID].&amp;[35459]"/>
            <x15:cachedUniqueName index="9997" name="[online_retail_dataset].[CustomerID].&amp;[35462]"/>
            <x15:cachedUniqueName index="9998" name="[online_retail_dataset].[CustomerID].&amp;[35465]"/>
            <x15:cachedUniqueName index="9999" name="[online_retail_dataset].[CustomerID].&amp;[35467]"/>
            <x15:cachedUniqueName index="10000" name="[online_retail_dataset].[CustomerID].&amp;[35471]"/>
            <x15:cachedUniqueName index="10001" name="[online_retail_dataset].[CustomerID].&amp;[35473]"/>
            <x15:cachedUniqueName index="10002" name="[online_retail_dataset].[CustomerID].&amp;[35474]"/>
            <x15:cachedUniqueName index="10003" name="[online_retail_dataset].[CustomerID].&amp;[35480]"/>
            <x15:cachedUniqueName index="10004" name="[online_retail_dataset].[CustomerID].&amp;[35481]"/>
            <x15:cachedUniqueName index="10005" name="[online_retail_dataset].[CustomerID].&amp;[35484]"/>
            <x15:cachedUniqueName index="10006" name="[online_retail_dataset].[CustomerID].&amp;[35488]"/>
            <x15:cachedUniqueName index="10007" name="[online_retail_dataset].[CustomerID].&amp;[35489]"/>
            <x15:cachedUniqueName index="10008" name="[online_retail_dataset].[CustomerID].&amp;[35491]"/>
            <x15:cachedUniqueName index="10009" name="[online_retail_dataset].[CustomerID].&amp;[35500]"/>
            <x15:cachedUniqueName index="10010" name="[online_retail_dataset].[CustomerID].&amp;[35501]"/>
            <x15:cachedUniqueName index="10011" name="[online_retail_dataset].[CustomerID].&amp;[35502]"/>
            <x15:cachedUniqueName index="10012" name="[online_retail_dataset].[CustomerID].&amp;[35503]"/>
            <x15:cachedUniqueName index="10013" name="[online_retail_dataset].[CustomerID].&amp;[35507]"/>
            <x15:cachedUniqueName index="10014" name="[online_retail_dataset].[CustomerID].&amp;[35509]"/>
            <x15:cachedUniqueName index="10015" name="[online_retail_dataset].[CustomerID].&amp;[35510]"/>
            <x15:cachedUniqueName index="10016" name="[online_retail_dataset].[CustomerID].&amp;[35511]"/>
            <x15:cachedUniqueName index="10017" name="[online_retail_dataset].[CustomerID].&amp;[35512]"/>
            <x15:cachedUniqueName index="10018" name="[online_retail_dataset].[CustomerID].&amp;[35513]"/>
            <x15:cachedUniqueName index="10019" name="[online_retail_dataset].[CustomerID].&amp;[35514]"/>
            <x15:cachedUniqueName index="10020" name="[online_retail_dataset].[CustomerID].&amp;[35518]"/>
            <x15:cachedUniqueName index="10021" name="[online_retail_dataset].[CustomerID].&amp;[35520]"/>
            <x15:cachedUniqueName index="10022" name="[online_retail_dataset].[CustomerID].&amp;[35525]"/>
            <x15:cachedUniqueName index="10023" name="[online_retail_dataset].[CustomerID].&amp;[35526]"/>
            <x15:cachedUniqueName index="10024" name="[online_retail_dataset].[CustomerID].&amp;[35528]"/>
            <x15:cachedUniqueName index="10025" name="[online_retail_dataset].[CustomerID].&amp;[35529]"/>
            <x15:cachedUniqueName index="10026" name="[online_retail_dataset].[CustomerID].&amp;[35530]"/>
            <x15:cachedUniqueName index="10027" name="[online_retail_dataset].[CustomerID].&amp;[35531]"/>
            <x15:cachedUniqueName index="10028" name="[online_retail_dataset].[CustomerID].&amp;[35532]"/>
            <x15:cachedUniqueName index="10029" name="[online_retail_dataset].[CustomerID].&amp;[35533]"/>
            <x15:cachedUniqueName index="10030" name="[online_retail_dataset].[CustomerID].&amp;[35542]"/>
            <x15:cachedUniqueName index="10031" name="[online_retail_dataset].[CustomerID].&amp;[35544]"/>
            <x15:cachedUniqueName index="10032" name="[online_retail_dataset].[CustomerID].&amp;[35545]"/>
            <x15:cachedUniqueName index="10033" name="[online_retail_dataset].[CustomerID].&amp;[35562]"/>
            <x15:cachedUniqueName index="10034" name="[online_retail_dataset].[CustomerID].&amp;[35564]"/>
            <x15:cachedUniqueName index="10035" name="[online_retail_dataset].[CustomerID].&amp;[35566]"/>
            <x15:cachedUniqueName index="10036" name="[online_retail_dataset].[CustomerID].&amp;[35567]"/>
            <x15:cachedUniqueName index="10037" name="[online_retail_dataset].[CustomerID].&amp;[35570]"/>
            <x15:cachedUniqueName index="10038" name="[online_retail_dataset].[CustomerID].&amp;[35572]"/>
            <x15:cachedUniqueName index="10039" name="[online_retail_dataset].[CustomerID].&amp;[35574]"/>
            <x15:cachedUniqueName index="10040" name="[online_retail_dataset].[CustomerID].&amp;[35579]"/>
            <x15:cachedUniqueName index="10041" name="[online_retail_dataset].[CustomerID].&amp;[35582]"/>
            <x15:cachedUniqueName index="10042" name="[online_retail_dataset].[CustomerID].&amp;[35586]"/>
            <x15:cachedUniqueName index="10043" name="[online_retail_dataset].[CustomerID].&amp;[35589]"/>
            <x15:cachedUniqueName index="10044" name="[online_retail_dataset].[CustomerID].&amp;[35590]"/>
            <x15:cachedUniqueName index="10045" name="[online_retail_dataset].[CustomerID].&amp;[35596]"/>
            <x15:cachedUniqueName index="10046" name="[online_retail_dataset].[CustomerID].&amp;[35597]"/>
            <x15:cachedUniqueName index="10047" name="[online_retail_dataset].[CustomerID].&amp;[35598]"/>
            <x15:cachedUniqueName index="10048" name="[online_retail_dataset].[CustomerID].&amp;[35601]"/>
            <x15:cachedUniqueName index="10049" name="[online_retail_dataset].[CustomerID].&amp;[35604]"/>
            <x15:cachedUniqueName index="10050" name="[online_retail_dataset].[CustomerID].&amp;[35605]"/>
            <x15:cachedUniqueName index="10051" name="[online_retail_dataset].[CustomerID].&amp;[35607]"/>
            <x15:cachedUniqueName index="10052" name="[online_retail_dataset].[CustomerID].&amp;[35610]"/>
            <x15:cachedUniqueName index="10053" name="[online_retail_dataset].[CustomerID].&amp;[35613]"/>
            <x15:cachedUniqueName index="10054" name="[online_retail_dataset].[CustomerID].&amp;[35615]"/>
            <x15:cachedUniqueName index="10055" name="[online_retail_dataset].[CustomerID].&amp;[35616]"/>
            <x15:cachedUniqueName index="10056" name="[online_retail_dataset].[CustomerID].&amp;[35617]"/>
            <x15:cachedUniqueName index="10057" name="[online_retail_dataset].[CustomerID].&amp;[35618]"/>
            <x15:cachedUniqueName index="10058" name="[online_retail_dataset].[CustomerID].&amp;[35624]"/>
            <x15:cachedUniqueName index="10059" name="[online_retail_dataset].[CustomerID].&amp;[35628]"/>
            <x15:cachedUniqueName index="10060" name="[online_retail_dataset].[CustomerID].&amp;[35631]"/>
            <x15:cachedUniqueName index="10061" name="[online_retail_dataset].[CustomerID].&amp;[35633]"/>
            <x15:cachedUniqueName index="10062" name="[online_retail_dataset].[CustomerID].&amp;[35635]"/>
            <x15:cachedUniqueName index="10063" name="[online_retail_dataset].[CustomerID].&amp;[35644]"/>
            <x15:cachedUniqueName index="10064" name="[online_retail_dataset].[CustomerID].&amp;[35648]"/>
            <x15:cachedUniqueName index="10065" name="[online_retail_dataset].[CustomerID].&amp;[35651]"/>
            <x15:cachedUniqueName index="10066" name="[online_retail_dataset].[CustomerID].&amp;[35652]"/>
            <x15:cachedUniqueName index="10067" name="[online_retail_dataset].[CustomerID].&amp;[35658]"/>
            <x15:cachedUniqueName index="10068" name="[online_retail_dataset].[CustomerID].&amp;[35659]"/>
            <x15:cachedUniqueName index="10069" name="[online_retail_dataset].[CustomerID].&amp;[35660]"/>
            <x15:cachedUniqueName index="10070" name="[online_retail_dataset].[CustomerID].&amp;[35661]"/>
            <x15:cachedUniqueName index="10071" name="[online_retail_dataset].[CustomerID].&amp;[35662]"/>
            <x15:cachedUniqueName index="10072" name="[online_retail_dataset].[CustomerID].&amp;[35665]"/>
            <x15:cachedUniqueName index="10073" name="[online_retail_dataset].[CustomerID].&amp;[35667]"/>
            <x15:cachedUniqueName index="10074" name="[online_retail_dataset].[CustomerID].&amp;[35668]"/>
            <x15:cachedUniqueName index="10075" name="[online_retail_dataset].[CustomerID].&amp;[35670]"/>
            <x15:cachedUniqueName index="10076" name="[online_retail_dataset].[CustomerID].&amp;[35673]"/>
            <x15:cachedUniqueName index="10077" name="[online_retail_dataset].[CustomerID].&amp;[35675]"/>
            <x15:cachedUniqueName index="10078" name="[online_retail_dataset].[CustomerID].&amp;[35678]"/>
            <x15:cachedUniqueName index="10079" name="[online_retail_dataset].[CustomerID].&amp;[35680]"/>
            <x15:cachedUniqueName index="10080" name="[online_retail_dataset].[CustomerID].&amp;[35683]"/>
            <x15:cachedUniqueName index="10081" name="[online_retail_dataset].[CustomerID].&amp;[35685]"/>
            <x15:cachedUniqueName index="10082" name="[online_retail_dataset].[CustomerID].&amp;[35687]"/>
            <x15:cachedUniqueName index="10083" name="[online_retail_dataset].[CustomerID].&amp;[35689]"/>
            <x15:cachedUniqueName index="10084" name="[online_retail_dataset].[CustomerID].&amp;[35692]"/>
            <x15:cachedUniqueName index="10085" name="[online_retail_dataset].[CustomerID].&amp;[35693]"/>
            <x15:cachedUniqueName index="10086" name="[online_retail_dataset].[CustomerID].&amp;[35694]"/>
            <x15:cachedUniqueName index="10087" name="[online_retail_dataset].[CustomerID].&amp;[35699]"/>
            <x15:cachedUniqueName index="10088" name="[online_retail_dataset].[CustomerID].&amp;[35700]"/>
            <x15:cachedUniqueName index="10089" name="[online_retail_dataset].[CustomerID].&amp;[35702]"/>
            <x15:cachedUniqueName index="10090" name="[online_retail_dataset].[CustomerID].&amp;[35706]"/>
            <x15:cachedUniqueName index="10091" name="[online_retail_dataset].[CustomerID].&amp;[35707]"/>
            <x15:cachedUniqueName index="10092" name="[online_retail_dataset].[CustomerID].&amp;[35710]"/>
            <x15:cachedUniqueName index="10093" name="[online_retail_dataset].[CustomerID].&amp;[35711]"/>
            <x15:cachedUniqueName index="10094" name="[online_retail_dataset].[CustomerID].&amp;[35714]"/>
            <x15:cachedUniqueName index="10095" name="[online_retail_dataset].[CustomerID].&amp;[35717]"/>
            <x15:cachedUniqueName index="10096" name="[online_retail_dataset].[CustomerID].&amp;[35719]"/>
            <x15:cachedUniqueName index="10097" name="[online_retail_dataset].[CustomerID].&amp;[35722]"/>
            <x15:cachedUniqueName index="10098" name="[online_retail_dataset].[CustomerID].&amp;[35724]"/>
            <x15:cachedUniqueName index="10099" name="[online_retail_dataset].[CustomerID].&amp;[35725]"/>
            <x15:cachedUniqueName index="10100" name="[online_retail_dataset].[CustomerID].&amp;[35731]"/>
            <x15:cachedUniqueName index="10101" name="[online_retail_dataset].[CustomerID].&amp;[35738]"/>
            <x15:cachedUniqueName index="10102" name="[online_retail_dataset].[CustomerID].&amp;[35741]"/>
            <x15:cachedUniqueName index="10103" name="[online_retail_dataset].[CustomerID].&amp;[35743]"/>
            <x15:cachedUniqueName index="10104" name="[online_retail_dataset].[CustomerID].&amp;[35748]"/>
            <x15:cachedUniqueName index="10105" name="[online_retail_dataset].[CustomerID].&amp;[35750]"/>
            <x15:cachedUniqueName index="10106" name="[online_retail_dataset].[CustomerID].&amp;[35751]"/>
            <x15:cachedUniqueName index="10107" name="[online_retail_dataset].[CustomerID].&amp;[35754]"/>
            <x15:cachedUniqueName index="10108" name="[online_retail_dataset].[CustomerID].&amp;[35755]"/>
            <x15:cachedUniqueName index="10109" name="[online_retail_dataset].[CustomerID].&amp;[35762]"/>
            <x15:cachedUniqueName index="10110" name="[online_retail_dataset].[CustomerID].&amp;[35764]"/>
            <x15:cachedUniqueName index="10111" name="[online_retail_dataset].[CustomerID].&amp;[35765]"/>
            <x15:cachedUniqueName index="10112" name="[online_retail_dataset].[CustomerID].&amp;[35768]"/>
            <x15:cachedUniqueName index="10113" name="[online_retail_dataset].[CustomerID].&amp;[35771]"/>
            <x15:cachedUniqueName index="10114" name="[online_retail_dataset].[CustomerID].&amp;[35774]"/>
            <x15:cachedUniqueName index="10115" name="[online_retail_dataset].[CustomerID].&amp;[35776]"/>
            <x15:cachedUniqueName index="10116" name="[online_retail_dataset].[CustomerID].&amp;[35780]"/>
            <x15:cachedUniqueName index="10117" name="[online_retail_dataset].[CustomerID].&amp;[35783]"/>
            <x15:cachedUniqueName index="10118" name="[online_retail_dataset].[CustomerID].&amp;[35784]"/>
            <x15:cachedUniqueName index="10119" name="[online_retail_dataset].[CustomerID].&amp;[35785]"/>
            <x15:cachedUniqueName index="10120" name="[online_retail_dataset].[CustomerID].&amp;[35786]"/>
            <x15:cachedUniqueName index="10121" name="[online_retail_dataset].[CustomerID].&amp;[35788]"/>
            <x15:cachedUniqueName index="10122" name="[online_retail_dataset].[CustomerID].&amp;[35789]"/>
            <x15:cachedUniqueName index="10123" name="[online_retail_dataset].[CustomerID].&amp;[35791]"/>
            <x15:cachedUniqueName index="10124" name="[online_retail_dataset].[CustomerID].&amp;[35792]"/>
            <x15:cachedUniqueName index="10125" name="[online_retail_dataset].[CustomerID].&amp;[35794]"/>
            <x15:cachedUniqueName index="10126" name="[online_retail_dataset].[CustomerID].&amp;[35798]"/>
            <x15:cachedUniqueName index="10127" name="[online_retail_dataset].[CustomerID].&amp;[35805]"/>
            <x15:cachedUniqueName index="10128" name="[online_retail_dataset].[CustomerID].&amp;[35807]"/>
            <x15:cachedUniqueName index="10129" name="[online_retail_dataset].[CustomerID].&amp;[35808]"/>
            <x15:cachedUniqueName index="10130" name="[online_retail_dataset].[CustomerID].&amp;[35810]"/>
            <x15:cachedUniqueName index="10131" name="[online_retail_dataset].[CustomerID].&amp;[35814]"/>
            <x15:cachedUniqueName index="10132" name="[online_retail_dataset].[CustomerID].&amp;[35815]"/>
            <x15:cachedUniqueName index="10133" name="[online_retail_dataset].[CustomerID].&amp;[35816]"/>
            <x15:cachedUniqueName index="10134" name="[online_retail_dataset].[CustomerID].&amp;[35817]"/>
            <x15:cachedUniqueName index="10135" name="[online_retail_dataset].[CustomerID].&amp;[35818]"/>
            <x15:cachedUniqueName index="10136" name="[online_retail_dataset].[CustomerID].&amp;[35824]"/>
            <x15:cachedUniqueName index="10137" name="[online_retail_dataset].[CustomerID].&amp;[35825]"/>
            <x15:cachedUniqueName index="10138" name="[online_retail_dataset].[CustomerID].&amp;[35826]"/>
            <x15:cachedUniqueName index="10139" name="[online_retail_dataset].[CustomerID].&amp;[35827]"/>
            <x15:cachedUniqueName index="10140" name="[online_retail_dataset].[CustomerID].&amp;[35830]"/>
            <x15:cachedUniqueName index="10141" name="[online_retail_dataset].[CustomerID].&amp;[35832]"/>
            <x15:cachedUniqueName index="10142" name="[online_retail_dataset].[CustomerID].&amp;[35833]"/>
            <x15:cachedUniqueName index="10143" name="[online_retail_dataset].[CustomerID].&amp;[35834]"/>
            <x15:cachedUniqueName index="10144" name="[online_retail_dataset].[CustomerID].&amp;[35837]"/>
            <x15:cachedUniqueName index="10145" name="[online_retail_dataset].[CustomerID].&amp;[35838]"/>
            <x15:cachedUniqueName index="10146" name="[online_retail_dataset].[CustomerID].&amp;[35841]"/>
            <x15:cachedUniqueName index="10147" name="[online_retail_dataset].[CustomerID].&amp;[35844]"/>
            <x15:cachedUniqueName index="10148" name="[online_retail_dataset].[CustomerID].&amp;[35845]"/>
            <x15:cachedUniqueName index="10149" name="[online_retail_dataset].[CustomerID].&amp;[35852]"/>
            <x15:cachedUniqueName index="10150" name="[online_retail_dataset].[CustomerID].&amp;[35854]"/>
            <x15:cachedUniqueName index="10151" name="[online_retail_dataset].[CustomerID].&amp;[35855]"/>
            <x15:cachedUniqueName index="10152" name="[online_retail_dataset].[CustomerID].&amp;[35856]"/>
            <x15:cachedUniqueName index="10153" name="[online_retail_dataset].[CustomerID].&amp;[35859]"/>
            <x15:cachedUniqueName index="10154" name="[online_retail_dataset].[CustomerID].&amp;[35860]"/>
            <x15:cachedUniqueName index="10155" name="[online_retail_dataset].[CustomerID].&amp;[35865]"/>
            <x15:cachedUniqueName index="10156" name="[online_retail_dataset].[CustomerID].&amp;[35867]"/>
            <x15:cachedUniqueName index="10157" name="[online_retail_dataset].[CustomerID].&amp;[35873]"/>
            <x15:cachedUniqueName index="10158" name="[online_retail_dataset].[CustomerID].&amp;[35875]"/>
            <x15:cachedUniqueName index="10159" name="[online_retail_dataset].[CustomerID].&amp;[35876]"/>
            <x15:cachedUniqueName index="10160" name="[online_retail_dataset].[CustomerID].&amp;[35878]"/>
            <x15:cachedUniqueName index="10161" name="[online_retail_dataset].[CustomerID].&amp;[35882]"/>
            <x15:cachedUniqueName index="10162" name="[online_retail_dataset].[CustomerID].&amp;[35886]"/>
            <x15:cachedUniqueName index="10163" name="[online_retail_dataset].[CustomerID].&amp;[35888]"/>
            <x15:cachedUniqueName index="10164" name="[online_retail_dataset].[CustomerID].&amp;[35889]"/>
            <x15:cachedUniqueName index="10165" name="[online_retail_dataset].[CustomerID].&amp;[35892]"/>
            <x15:cachedUniqueName index="10166" name="[online_retail_dataset].[CustomerID].&amp;[35894]"/>
            <x15:cachedUniqueName index="10167" name="[online_retail_dataset].[CustomerID].&amp;[35896]"/>
            <x15:cachedUniqueName index="10168" name="[online_retail_dataset].[CustomerID].&amp;[35901]"/>
            <x15:cachedUniqueName index="10169" name="[online_retail_dataset].[CustomerID].&amp;[35902]"/>
            <x15:cachedUniqueName index="10170" name="[online_retail_dataset].[CustomerID].&amp;[35903]"/>
            <x15:cachedUniqueName index="10171" name="[online_retail_dataset].[CustomerID].&amp;[35905]"/>
            <x15:cachedUniqueName index="10172" name="[online_retail_dataset].[CustomerID].&amp;[35909]"/>
            <x15:cachedUniqueName index="10173" name="[online_retail_dataset].[CustomerID].&amp;[35910]"/>
            <x15:cachedUniqueName index="10174" name="[online_retail_dataset].[CustomerID].&amp;[35912]"/>
            <x15:cachedUniqueName index="10175" name="[online_retail_dataset].[CustomerID].&amp;[35913]"/>
            <x15:cachedUniqueName index="10176" name="[online_retail_dataset].[CustomerID].&amp;[35916]"/>
            <x15:cachedUniqueName index="10177" name="[online_retail_dataset].[CustomerID].&amp;[35917]"/>
            <x15:cachedUniqueName index="10178" name="[online_retail_dataset].[CustomerID].&amp;[35918]"/>
            <x15:cachedUniqueName index="10179" name="[online_retail_dataset].[CustomerID].&amp;[35921]"/>
            <x15:cachedUniqueName index="10180" name="[online_retail_dataset].[CustomerID].&amp;[35923]"/>
            <x15:cachedUniqueName index="10181" name="[online_retail_dataset].[CustomerID].&amp;[35927]"/>
            <x15:cachedUniqueName index="10182" name="[online_retail_dataset].[CustomerID].&amp;[35929]"/>
            <x15:cachedUniqueName index="10183" name="[online_retail_dataset].[CustomerID].&amp;[35932]"/>
            <x15:cachedUniqueName index="10184" name="[online_retail_dataset].[CustomerID].&amp;[35933]"/>
            <x15:cachedUniqueName index="10185" name="[online_retail_dataset].[CustomerID].&amp;[35938]"/>
            <x15:cachedUniqueName index="10186" name="[online_retail_dataset].[CustomerID].&amp;[35941]"/>
            <x15:cachedUniqueName index="10187" name="[online_retail_dataset].[CustomerID].&amp;[35943]"/>
            <x15:cachedUniqueName index="10188" name="[online_retail_dataset].[CustomerID].&amp;[35948]"/>
            <x15:cachedUniqueName index="10189" name="[online_retail_dataset].[CustomerID].&amp;[35949]"/>
            <x15:cachedUniqueName index="10190" name="[online_retail_dataset].[CustomerID].&amp;[35950]"/>
            <x15:cachedUniqueName index="10191" name="[online_retail_dataset].[CustomerID].&amp;[35952]"/>
            <x15:cachedUniqueName index="10192" name="[online_retail_dataset].[CustomerID].&amp;[35955]"/>
            <x15:cachedUniqueName index="10193" name="[online_retail_dataset].[CustomerID].&amp;[35957]"/>
            <x15:cachedUniqueName index="10194" name="[online_retail_dataset].[CustomerID].&amp;[35959]"/>
            <x15:cachedUniqueName index="10195" name="[online_retail_dataset].[CustomerID].&amp;[35960]"/>
            <x15:cachedUniqueName index="10196" name="[online_retail_dataset].[CustomerID].&amp;[35961]"/>
            <x15:cachedUniqueName index="10197" name="[online_retail_dataset].[CustomerID].&amp;[35965]"/>
            <x15:cachedUniqueName index="10198" name="[online_retail_dataset].[CustomerID].&amp;[35969]"/>
            <x15:cachedUniqueName index="10199" name="[online_retail_dataset].[CustomerID].&amp;[35970]"/>
            <x15:cachedUniqueName index="10200" name="[online_retail_dataset].[CustomerID].&amp;[35973]"/>
            <x15:cachedUniqueName index="10201" name="[online_retail_dataset].[CustomerID].&amp;[35974]"/>
            <x15:cachedUniqueName index="10202" name="[online_retail_dataset].[CustomerID].&amp;[35975]"/>
            <x15:cachedUniqueName index="10203" name="[online_retail_dataset].[CustomerID].&amp;[35976]"/>
            <x15:cachedUniqueName index="10204" name="[online_retail_dataset].[CustomerID].&amp;[35978]"/>
            <x15:cachedUniqueName index="10205" name="[online_retail_dataset].[CustomerID].&amp;[35981]"/>
            <x15:cachedUniqueName index="10206" name="[online_retail_dataset].[CustomerID].&amp;[35983]"/>
            <x15:cachedUniqueName index="10207" name="[online_retail_dataset].[CustomerID].&amp;[35984]"/>
            <x15:cachedUniqueName index="10208" name="[online_retail_dataset].[CustomerID].&amp;[35985]"/>
            <x15:cachedUniqueName index="10209" name="[online_retail_dataset].[CustomerID].&amp;[35986]"/>
            <x15:cachedUniqueName index="10210" name="[online_retail_dataset].[CustomerID].&amp;[35995]"/>
            <x15:cachedUniqueName index="10211" name="[online_retail_dataset].[CustomerID].&amp;[35998]"/>
            <x15:cachedUniqueName index="10212" name="[online_retail_dataset].[CustomerID].&amp;[35999]"/>
            <x15:cachedUniqueName index="10213" name="[online_retail_dataset].[CustomerID].&amp;[36001]"/>
            <x15:cachedUniqueName index="10214" name="[online_retail_dataset].[CustomerID].&amp;[36003]"/>
            <x15:cachedUniqueName index="10215" name="[online_retail_dataset].[CustomerID].&amp;[36006]"/>
            <x15:cachedUniqueName index="10216" name="[online_retail_dataset].[CustomerID].&amp;[36008]"/>
            <x15:cachedUniqueName index="10217" name="[online_retail_dataset].[CustomerID].&amp;[36009]"/>
            <x15:cachedUniqueName index="10218" name="[online_retail_dataset].[CustomerID].&amp;[36010]"/>
            <x15:cachedUniqueName index="10219" name="[online_retail_dataset].[CustomerID].&amp;[36022]"/>
            <x15:cachedUniqueName index="10220" name="[online_retail_dataset].[CustomerID].&amp;[36023]"/>
            <x15:cachedUniqueName index="10221" name="[online_retail_dataset].[CustomerID].&amp;[36027]"/>
            <x15:cachedUniqueName index="10222" name="[online_retail_dataset].[CustomerID].&amp;[36029]"/>
            <x15:cachedUniqueName index="10223" name="[online_retail_dataset].[CustomerID].&amp;[36032]"/>
            <x15:cachedUniqueName index="10224" name="[online_retail_dataset].[CustomerID].&amp;[36037]"/>
            <x15:cachedUniqueName index="10225" name="[online_retail_dataset].[CustomerID].&amp;[36041]"/>
            <x15:cachedUniqueName index="10226" name="[online_retail_dataset].[CustomerID].&amp;[36049]"/>
            <x15:cachedUniqueName index="10227" name="[online_retail_dataset].[CustomerID].&amp;[36053]"/>
            <x15:cachedUniqueName index="10228" name="[online_retail_dataset].[CustomerID].&amp;[36054]"/>
            <x15:cachedUniqueName index="10229" name="[online_retail_dataset].[CustomerID].&amp;[36055]"/>
            <x15:cachedUniqueName index="10230" name="[online_retail_dataset].[CustomerID].&amp;[36059]"/>
            <x15:cachedUniqueName index="10231" name="[online_retail_dataset].[CustomerID].&amp;[36060]"/>
            <x15:cachedUniqueName index="10232" name="[online_retail_dataset].[CustomerID].&amp;[36061]"/>
            <x15:cachedUniqueName index="10233" name="[online_retail_dataset].[CustomerID].&amp;[36062]"/>
            <x15:cachedUniqueName index="10234" name="[online_retail_dataset].[CustomerID].&amp;[36063]"/>
            <x15:cachedUniqueName index="10235" name="[online_retail_dataset].[CustomerID].&amp;[36065]"/>
            <x15:cachedUniqueName index="10236" name="[online_retail_dataset].[CustomerID].&amp;[36066]"/>
            <x15:cachedUniqueName index="10237" name="[online_retail_dataset].[CustomerID].&amp;[36067]"/>
            <x15:cachedUniqueName index="10238" name="[online_retail_dataset].[CustomerID].&amp;[36069]"/>
            <x15:cachedUniqueName index="10239" name="[online_retail_dataset].[CustomerID].&amp;[36070]"/>
            <x15:cachedUniqueName index="10240" name="[online_retail_dataset].[CustomerID].&amp;[36072]"/>
            <x15:cachedUniqueName index="10241" name="[online_retail_dataset].[CustomerID].&amp;[36073]"/>
            <x15:cachedUniqueName index="10242" name="[online_retail_dataset].[CustomerID].&amp;[36092]"/>
            <x15:cachedUniqueName index="10243" name="[online_retail_dataset].[CustomerID].&amp;[36094]"/>
            <x15:cachedUniqueName index="10244" name="[online_retail_dataset].[CustomerID].&amp;[36096]"/>
            <x15:cachedUniqueName index="10245" name="[online_retail_dataset].[CustomerID].&amp;[36097]"/>
            <x15:cachedUniqueName index="10246" name="[online_retail_dataset].[CustomerID].&amp;[36099]"/>
            <x15:cachedUniqueName index="10247" name="[online_retail_dataset].[CustomerID].&amp;[36100]"/>
            <x15:cachedUniqueName index="10248" name="[online_retail_dataset].[CustomerID].&amp;[36101]"/>
            <x15:cachedUniqueName index="10249" name="[online_retail_dataset].[CustomerID].&amp;[36102]"/>
            <x15:cachedUniqueName index="10250" name="[online_retail_dataset].[CustomerID].&amp;[36104]"/>
            <x15:cachedUniqueName index="10251" name="[online_retail_dataset].[CustomerID].&amp;[36109]"/>
            <x15:cachedUniqueName index="10252" name="[online_retail_dataset].[CustomerID].&amp;[36110]"/>
            <x15:cachedUniqueName index="10253" name="[online_retail_dataset].[CustomerID].&amp;[36112]"/>
            <x15:cachedUniqueName index="10254" name="[online_retail_dataset].[CustomerID].&amp;[36113]"/>
            <x15:cachedUniqueName index="10255" name="[online_retail_dataset].[CustomerID].&amp;[36115]"/>
            <x15:cachedUniqueName index="10256" name="[online_retail_dataset].[CustomerID].&amp;[36116]"/>
            <x15:cachedUniqueName index="10257" name="[online_retail_dataset].[CustomerID].&amp;[36125]"/>
            <x15:cachedUniqueName index="10258" name="[online_retail_dataset].[CustomerID].&amp;[36129]"/>
            <x15:cachedUniqueName index="10259" name="[online_retail_dataset].[CustomerID].&amp;[36134]"/>
            <x15:cachedUniqueName index="10260" name="[online_retail_dataset].[CustomerID].&amp;[36135]"/>
            <x15:cachedUniqueName index="10261" name="[online_retail_dataset].[CustomerID].&amp;[36142]"/>
            <x15:cachedUniqueName index="10262" name="[online_retail_dataset].[CustomerID].&amp;[36145]"/>
            <x15:cachedUniqueName index="10263" name="[online_retail_dataset].[CustomerID].&amp;[36146]"/>
            <x15:cachedUniqueName index="10264" name="[online_retail_dataset].[CustomerID].&amp;[36160]"/>
            <x15:cachedUniqueName index="10265" name="[online_retail_dataset].[CustomerID].&amp;[36162]"/>
            <x15:cachedUniqueName index="10266" name="[online_retail_dataset].[CustomerID].&amp;[36165]"/>
            <x15:cachedUniqueName index="10267" name="[online_retail_dataset].[CustomerID].&amp;[36166]"/>
            <x15:cachedUniqueName index="10268" name="[online_retail_dataset].[CustomerID].&amp;[36167]"/>
            <x15:cachedUniqueName index="10269" name="[online_retail_dataset].[CustomerID].&amp;[36171]"/>
            <x15:cachedUniqueName index="10270" name="[online_retail_dataset].[CustomerID].&amp;[36175]"/>
            <x15:cachedUniqueName index="10271" name="[online_retail_dataset].[CustomerID].&amp;[36178]"/>
            <x15:cachedUniqueName index="10272" name="[online_retail_dataset].[CustomerID].&amp;[36180]"/>
            <x15:cachedUniqueName index="10273" name="[online_retail_dataset].[CustomerID].&amp;[36182]"/>
            <x15:cachedUniqueName index="10274" name="[online_retail_dataset].[CustomerID].&amp;[36183]"/>
            <x15:cachedUniqueName index="10275" name="[online_retail_dataset].[CustomerID].&amp;[36184]"/>
            <x15:cachedUniqueName index="10276" name="[online_retail_dataset].[CustomerID].&amp;[36186]"/>
            <x15:cachedUniqueName index="10277" name="[online_retail_dataset].[CustomerID].&amp;[36188]"/>
            <x15:cachedUniqueName index="10278" name="[online_retail_dataset].[CustomerID].&amp;[36190]"/>
            <x15:cachedUniqueName index="10279" name="[online_retail_dataset].[CustomerID].&amp;[36191]"/>
            <x15:cachedUniqueName index="10280" name="[online_retail_dataset].[CustomerID].&amp;[36195]"/>
            <x15:cachedUniqueName index="10281" name="[online_retail_dataset].[CustomerID].&amp;[36197]"/>
            <x15:cachedUniqueName index="10282" name="[online_retail_dataset].[CustomerID].&amp;[36199]"/>
            <x15:cachedUniqueName index="10283" name="[online_retail_dataset].[CustomerID].&amp;[36201]"/>
            <x15:cachedUniqueName index="10284" name="[online_retail_dataset].[CustomerID].&amp;[36202]"/>
            <x15:cachedUniqueName index="10285" name="[online_retail_dataset].[CustomerID].&amp;[36206]"/>
            <x15:cachedUniqueName index="10286" name="[online_retail_dataset].[CustomerID].&amp;[36211]"/>
            <x15:cachedUniqueName index="10287" name="[online_retail_dataset].[CustomerID].&amp;[36214]"/>
            <x15:cachedUniqueName index="10288" name="[online_retail_dataset].[CustomerID].&amp;[36215]"/>
            <x15:cachedUniqueName index="10289" name="[online_retail_dataset].[CustomerID].&amp;[36216]"/>
            <x15:cachedUniqueName index="10290" name="[online_retail_dataset].[CustomerID].&amp;[36217]"/>
            <x15:cachedUniqueName index="10291" name="[online_retail_dataset].[CustomerID].&amp;[36218]"/>
            <x15:cachedUniqueName index="10292" name="[online_retail_dataset].[CustomerID].&amp;[36221]"/>
            <x15:cachedUniqueName index="10293" name="[online_retail_dataset].[CustomerID].&amp;[36222]"/>
            <x15:cachedUniqueName index="10294" name="[online_retail_dataset].[CustomerID].&amp;[36223]"/>
            <x15:cachedUniqueName index="10295" name="[online_retail_dataset].[CustomerID].&amp;[36224]"/>
            <x15:cachedUniqueName index="10296" name="[online_retail_dataset].[CustomerID].&amp;[36225]"/>
            <x15:cachedUniqueName index="10297" name="[online_retail_dataset].[CustomerID].&amp;[36232]"/>
            <x15:cachedUniqueName index="10298" name="[online_retail_dataset].[CustomerID].&amp;[36236]"/>
            <x15:cachedUniqueName index="10299" name="[online_retail_dataset].[CustomerID].&amp;[36240]"/>
            <x15:cachedUniqueName index="10300" name="[online_retail_dataset].[CustomerID].&amp;[36242]"/>
            <x15:cachedUniqueName index="10301" name="[online_retail_dataset].[CustomerID].&amp;[36243]"/>
            <x15:cachedUniqueName index="10302" name="[online_retail_dataset].[CustomerID].&amp;[36244]"/>
            <x15:cachedUniqueName index="10303" name="[online_retail_dataset].[CustomerID].&amp;[36251]"/>
            <x15:cachedUniqueName index="10304" name="[online_retail_dataset].[CustomerID].&amp;[36252]"/>
            <x15:cachedUniqueName index="10305" name="[online_retail_dataset].[CustomerID].&amp;[36254]"/>
            <x15:cachedUniqueName index="10306" name="[online_retail_dataset].[CustomerID].&amp;[36256]"/>
            <x15:cachedUniqueName index="10307" name="[online_retail_dataset].[CustomerID].&amp;[36258]"/>
            <x15:cachedUniqueName index="10308" name="[online_retail_dataset].[CustomerID].&amp;[36259]"/>
            <x15:cachedUniqueName index="10309" name="[online_retail_dataset].[CustomerID].&amp;[36262]"/>
            <x15:cachedUniqueName index="10310" name="[online_retail_dataset].[CustomerID].&amp;[36263]"/>
            <x15:cachedUniqueName index="10311" name="[online_retail_dataset].[CustomerID].&amp;[36264]"/>
            <x15:cachedUniqueName index="10312" name="[online_retail_dataset].[CustomerID].&amp;[36265]"/>
            <x15:cachedUniqueName index="10313" name="[online_retail_dataset].[CustomerID].&amp;[36269]"/>
            <x15:cachedUniqueName index="10314" name="[online_retail_dataset].[CustomerID].&amp;[36270]"/>
            <x15:cachedUniqueName index="10315" name="[online_retail_dataset].[CustomerID].&amp;[36271]"/>
            <x15:cachedUniqueName index="10316" name="[online_retail_dataset].[CustomerID].&amp;[36272]"/>
            <x15:cachedUniqueName index="10317" name="[online_retail_dataset].[CustomerID].&amp;[36276]"/>
            <x15:cachedUniqueName index="10318" name="[online_retail_dataset].[CustomerID].&amp;[36278]"/>
            <x15:cachedUniqueName index="10319" name="[online_retail_dataset].[CustomerID].&amp;[36280]"/>
            <x15:cachedUniqueName index="10320" name="[online_retail_dataset].[CustomerID].&amp;[36285]"/>
            <x15:cachedUniqueName index="10321" name="[online_retail_dataset].[CustomerID].&amp;[36290]"/>
            <x15:cachedUniqueName index="10322" name="[online_retail_dataset].[CustomerID].&amp;[36293]"/>
            <x15:cachedUniqueName index="10323" name="[online_retail_dataset].[CustomerID].&amp;[36294]"/>
            <x15:cachedUniqueName index="10324" name="[online_retail_dataset].[CustomerID].&amp;[36295]"/>
            <x15:cachedUniqueName index="10325" name="[online_retail_dataset].[CustomerID].&amp;[36296]"/>
            <x15:cachedUniqueName index="10326" name="[online_retail_dataset].[CustomerID].&amp;[36297]"/>
            <x15:cachedUniqueName index="10327" name="[online_retail_dataset].[CustomerID].&amp;[36300]"/>
            <x15:cachedUniqueName index="10328" name="[online_retail_dataset].[CustomerID].&amp;[36302]"/>
            <x15:cachedUniqueName index="10329" name="[online_retail_dataset].[CustomerID].&amp;[36303]"/>
            <x15:cachedUniqueName index="10330" name="[online_retail_dataset].[CustomerID].&amp;[36305]"/>
            <x15:cachedUniqueName index="10331" name="[online_retail_dataset].[CustomerID].&amp;[36306]"/>
            <x15:cachedUniqueName index="10332" name="[online_retail_dataset].[CustomerID].&amp;[36309]"/>
            <x15:cachedUniqueName index="10333" name="[online_retail_dataset].[CustomerID].&amp;[36310]"/>
            <x15:cachedUniqueName index="10334" name="[online_retail_dataset].[CustomerID].&amp;[36311]"/>
            <x15:cachedUniqueName index="10335" name="[online_retail_dataset].[CustomerID].&amp;[36316]"/>
            <x15:cachedUniqueName index="10336" name="[online_retail_dataset].[CustomerID].&amp;[36317]"/>
            <x15:cachedUniqueName index="10337" name="[online_retail_dataset].[CustomerID].&amp;[36318]"/>
            <x15:cachedUniqueName index="10338" name="[online_retail_dataset].[CustomerID].&amp;[36319]"/>
            <x15:cachedUniqueName index="10339" name="[online_retail_dataset].[CustomerID].&amp;[36320]"/>
            <x15:cachedUniqueName index="10340" name="[online_retail_dataset].[CustomerID].&amp;[36321]"/>
            <x15:cachedUniqueName index="10341" name="[online_retail_dataset].[CustomerID].&amp;[36322]"/>
            <x15:cachedUniqueName index="10342" name="[online_retail_dataset].[CustomerID].&amp;[36325]"/>
            <x15:cachedUniqueName index="10343" name="[online_retail_dataset].[CustomerID].&amp;[36328]"/>
            <x15:cachedUniqueName index="10344" name="[online_retail_dataset].[CustomerID].&amp;[36331]"/>
            <x15:cachedUniqueName index="10345" name="[online_retail_dataset].[CustomerID].&amp;[36338]"/>
            <x15:cachedUniqueName index="10346" name="[online_retail_dataset].[CustomerID].&amp;[36340]"/>
            <x15:cachedUniqueName index="10347" name="[online_retail_dataset].[CustomerID].&amp;[36341]"/>
            <x15:cachedUniqueName index="10348" name="[online_retail_dataset].[CustomerID].&amp;[36346]"/>
            <x15:cachedUniqueName index="10349" name="[online_retail_dataset].[CustomerID].&amp;[36356]"/>
            <x15:cachedUniqueName index="10350" name="[online_retail_dataset].[CustomerID].&amp;[36357]"/>
            <x15:cachedUniqueName index="10351" name="[online_retail_dataset].[CustomerID].&amp;[36362]"/>
            <x15:cachedUniqueName index="10352" name="[online_retail_dataset].[CustomerID].&amp;[36364]"/>
            <x15:cachedUniqueName index="10353" name="[online_retail_dataset].[CustomerID].&amp;[36365]"/>
            <x15:cachedUniqueName index="10354" name="[online_retail_dataset].[CustomerID].&amp;[36369]"/>
            <x15:cachedUniqueName index="10355" name="[online_retail_dataset].[CustomerID].&amp;[36372]"/>
            <x15:cachedUniqueName index="10356" name="[online_retail_dataset].[CustomerID].&amp;[36373]"/>
            <x15:cachedUniqueName index="10357" name="[online_retail_dataset].[CustomerID].&amp;[36374]"/>
            <x15:cachedUniqueName index="10358" name="[online_retail_dataset].[CustomerID].&amp;[36375]"/>
            <x15:cachedUniqueName index="10359" name="[online_retail_dataset].[CustomerID].&amp;[36381]"/>
            <x15:cachedUniqueName index="10360" name="[online_retail_dataset].[CustomerID].&amp;[36385]"/>
            <x15:cachedUniqueName index="10361" name="[online_retail_dataset].[CustomerID].&amp;[36386]"/>
            <x15:cachedUniqueName index="10362" name="[online_retail_dataset].[CustomerID].&amp;[36387]"/>
            <x15:cachedUniqueName index="10363" name="[online_retail_dataset].[CustomerID].&amp;[36388]"/>
            <x15:cachedUniqueName index="10364" name="[online_retail_dataset].[CustomerID].&amp;[36389]"/>
            <x15:cachedUniqueName index="10365" name="[online_retail_dataset].[CustomerID].&amp;[36393]"/>
            <x15:cachedUniqueName index="10366" name="[online_retail_dataset].[CustomerID].&amp;[36394]"/>
            <x15:cachedUniqueName index="10367" name="[online_retail_dataset].[CustomerID].&amp;[36397]"/>
            <x15:cachedUniqueName index="10368" name="[online_retail_dataset].[CustomerID].&amp;[36398]"/>
            <x15:cachedUniqueName index="10369" name="[online_retail_dataset].[CustomerID].&amp;[36404]"/>
            <x15:cachedUniqueName index="10370" name="[online_retail_dataset].[CustomerID].&amp;[36409]"/>
            <x15:cachedUniqueName index="10371" name="[online_retail_dataset].[CustomerID].&amp;[36415]"/>
            <x15:cachedUniqueName index="10372" name="[online_retail_dataset].[CustomerID].&amp;[36416]"/>
            <x15:cachedUniqueName index="10373" name="[online_retail_dataset].[CustomerID].&amp;[36417]"/>
            <x15:cachedUniqueName index="10374" name="[online_retail_dataset].[CustomerID].&amp;[36420]"/>
            <x15:cachedUniqueName index="10375" name="[online_retail_dataset].[CustomerID].&amp;[36421]"/>
            <x15:cachedUniqueName index="10376" name="[online_retail_dataset].[CustomerID].&amp;[36422]"/>
            <x15:cachedUniqueName index="10377" name="[online_retail_dataset].[CustomerID].&amp;[36425]"/>
            <x15:cachedUniqueName index="10378" name="[online_retail_dataset].[CustomerID].&amp;[36428]"/>
            <x15:cachedUniqueName index="10379" name="[online_retail_dataset].[CustomerID].&amp;[36430]"/>
            <x15:cachedUniqueName index="10380" name="[online_retail_dataset].[CustomerID].&amp;[36431]"/>
            <x15:cachedUniqueName index="10381" name="[online_retail_dataset].[CustomerID].&amp;[36435]"/>
            <x15:cachedUniqueName index="10382" name="[online_retail_dataset].[CustomerID].&amp;[36436]"/>
            <x15:cachedUniqueName index="10383" name="[online_retail_dataset].[CustomerID].&amp;[36438]"/>
            <x15:cachedUniqueName index="10384" name="[online_retail_dataset].[CustomerID].&amp;[36439]"/>
            <x15:cachedUniqueName index="10385" name="[online_retail_dataset].[CustomerID].&amp;[36440]"/>
            <x15:cachedUniqueName index="10386" name="[online_retail_dataset].[CustomerID].&amp;[36442]"/>
            <x15:cachedUniqueName index="10387" name="[online_retail_dataset].[CustomerID].&amp;[36444]"/>
            <x15:cachedUniqueName index="10388" name="[online_retail_dataset].[CustomerID].&amp;[36446]"/>
            <x15:cachedUniqueName index="10389" name="[online_retail_dataset].[CustomerID].&amp;[36447]"/>
            <x15:cachedUniqueName index="10390" name="[online_retail_dataset].[CustomerID].&amp;[36452]"/>
            <x15:cachedUniqueName index="10391" name="[online_retail_dataset].[CustomerID].&amp;[36453]"/>
            <x15:cachedUniqueName index="10392" name="[online_retail_dataset].[CustomerID].&amp;[36454]"/>
            <x15:cachedUniqueName index="10393" name="[online_retail_dataset].[CustomerID].&amp;[36457]"/>
            <x15:cachedUniqueName index="10394" name="[online_retail_dataset].[CustomerID].&amp;[36458]"/>
            <x15:cachedUniqueName index="10395" name="[online_retail_dataset].[CustomerID].&amp;[36460]"/>
            <x15:cachedUniqueName index="10396" name="[online_retail_dataset].[CustomerID].&amp;[36463]"/>
            <x15:cachedUniqueName index="10397" name="[online_retail_dataset].[CustomerID].&amp;[36464]"/>
            <x15:cachedUniqueName index="10398" name="[online_retail_dataset].[CustomerID].&amp;[36465]"/>
            <x15:cachedUniqueName index="10399" name="[online_retail_dataset].[CustomerID].&amp;[36470]"/>
            <x15:cachedUniqueName index="10400" name="[online_retail_dataset].[CustomerID].&amp;[36476]"/>
            <x15:cachedUniqueName index="10401" name="[online_retail_dataset].[CustomerID].&amp;[36477]"/>
            <x15:cachedUniqueName index="10402" name="[online_retail_dataset].[CustomerID].&amp;[36478]"/>
            <x15:cachedUniqueName index="10403" name="[online_retail_dataset].[CustomerID].&amp;[36483]"/>
            <x15:cachedUniqueName index="10404" name="[online_retail_dataset].[CustomerID].&amp;[36486]"/>
            <x15:cachedUniqueName index="10405" name="[online_retail_dataset].[CustomerID].&amp;[36487]"/>
            <x15:cachedUniqueName index="10406" name="[online_retail_dataset].[CustomerID].&amp;[36489]"/>
            <x15:cachedUniqueName index="10407" name="[online_retail_dataset].[CustomerID].&amp;[36492]"/>
            <x15:cachedUniqueName index="10408" name="[online_retail_dataset].[CustomerID].&amp;[36493]"/>
            <x15:cachedUniqueName index="10409" name="[online_retail_dataset].[CustomerID].&amp;[36495]"/>
            <x15:cachedUniqueName index="10410" name="[online_retail_dataset].[CustomerID].&amp;[36500]"/>
            <x15:cachedUniqueName index="10411" name="[online_retail_dataset].[CustomerID].&amp;[36501]"/>
            <x15:cachedUniqueName index="10412" name="[online_retail_dataset].[CustomerID].&amp;[36509]"/>
            <x15:cachedUniqueName index="10413" name="[online_retail_dataset].[CustomerID].&amp;[36510]"/>
            <x15:cachedUniqueName index="10414" name="[online_retail_dataset].[CustomerID].&amp;[36512]"/>
            <x15:cachedUniqueName index="10415" name="[online_retail_dataset].[CustomerID].&amp;[36513]"/>
            <x15:cachedUniqueName index="10416" name="[online_retail_dataset].[CustomerID].&amp;[36515]"/>
            <x15:cachedUniqueName index="10417" name="[online_retail_dataset].[CustomerID].&amp;[36517]"/>
            <x15:cachedUniqueName index="10418" name="[online_retail_dataset].[CustomerID].&amp;[36519]"/>
            <x15:cachedUniqueName index="10419" name="[online_retail_dataset].[CustomerID].&amp;[36520]"/>
            <x15:cachedUniqueName index="10420" name="[online_retail_dataset].[CustomerID].&amp;[36522]"/>
            <x15:cachedUniqueName index="10421" name="[online_retail_dataset].[CustomerID].&amp;[36523]"/>
            <x15:cachedUniqueName index="10422" name="[online_retail_dataset].[CustomerID].&amp;[36524]"/>
            <x15:cachedUniqueName index="10423" name="[online_retail_dataset].[CustomerID].&amp;[36525]"/>
            <x15:cachedUniqueName index="10424" name="[online_retail_dataset].[CustomerID].&amp;[36527]"/>
            <x15:cachedUniqueName index="10425" name="[online_retail_dataset].[CustomerID].&amp;[36531]"/>
            <x15:cachedUniqueName index="10426" name="[online_retail_dataset].[CustomerID].&amp;[36535]"/>
            <x15:cachedUniqueName index="10427" name="[online_retail_dataset].[CustomerID].&amp;[36536]"/>
            <x15:cachedUniqueName index="10428" name="[online_retail_dataset].[CustomerID].&amp;[36537]"/>
            <x15:cachedUniqueName index="10429" name="[online_retail_dataset].[CustomerID].&amp;[36538]"/>
            <x15:cachedUniqueName index="10430" name="[online_retail_dataset].[CustomerID].&amp;[36539]"/>
            <x15:cachedUniqueName index="10431" name="[online_retail_dataset].[CustomerID].&amp;[36540]"/>
            <x15:cachedUniqueName index="10432" name="[online_retail_dataset].[CustomerID].&amp;[36541]"/>
            <x15:cachedUniqueName index="10433" name="[online_retail_dataset].[CustomerID].&amp;[36553]"/>
            <x15:cachedUniqueName index="10434" name="[online_retail_dataset].[CustomerID].&amp;[36555]"/>
            <x15:cachedUniqueName index="10435" name="[online_retail_dataset].[CustomerID].&amp;[36556]"/>
            <x15:cachedUniqueName index="10436" name="[online_retail_dataset].[CustomerID].&amp;[36559]"/>
            <x15:cachedUniqueName index="10437" name="[online_retail_dataset].[CustomerID].&amp;[36562]"/>
            <x15:cachedUniqueName index="10438" name="[online_retail_dataset].[CustomerID].&amp;[36564]"/>
            <x15:cachedUniqueName index="10439" name="[online_retail_dataset].[CustomerID].&amp;[36566]"/>
            <x15:cachedUniqueName index="10440" name="[online_retail_dataset].[CustomerID].&amp;[36569]"/>
            <x15:cachedUniqueName index="10441" name="[online_retail_dataset].[CustomerID].&amp;[36571]"/>
            <x15:cachedUniqueName index="10442" name="[online_retail_dataset].[CustomerID].&amp;[36580]"/>
            <x15:cachedUniqueName index="10443" name="[online_retail_dataset].[CustomerID].&amp;[36581]"/>
            <x15:cachedUniqueName index="10444" name="[online_retail_dataset].[CustomerID].&amp;[36587]"/>
            <x15:cachedUniqueName index="10445" name="[online_retail_dataset].[CustomerID].&amp;[36588]"/>
            <x15:cachedUniqueName index="10446" name="[online_retail_dataset].[CustomerID].&amp;[36591]"/>
            <x15:cachedUniqueName index="10447" name="[online_retail_dataset].[CustomerID].&amp;[36593]"/>
            <x15:cachedUniqueName index="10448" name="[online_retail_dataset].[CustomerID].&amp;[36595]"/>
            <x15:cachedUniqueName index="10449" name="[online_retail_dataset].[CustomerID].&amp;[36596]"/>
            <x15:cachedUniqueName index="10450" name="[online_retail_dataset].[CustomerID].&amp;[36597]"/>
            <x15:cachedUniqueName index="10451" name="[online_retail_dataset].[CustomerID].&amp;[36598]"/>
            <x15:cachedUniqueName index="10452" name="[online_retail_dataset].[CustomerID].&amp;[36599]"/>
            <x15:cachedUniqueName index="10453" name="[online_retail_dataset].[CustomerID].&amp;[36601]"/>
            <x15:cachedUniqueName index="10454" name="[online_retail_dataset].[CustomerID].&amp;[36603]"/>
            <x15:cachedUniqueName index="10455" name="[online_retail_dataset].[CustomerID].&amp;[36605]"/>
            <x15:cachedUniqueName index="10456" name="[online_retail_dataset].[CustomerID].&amp;[36606]"/>
            <x15:cachedUniqueName index="10457" name="[online_retail_dataset].[CustomerID].&amp;[36608]"/>
            <x15:cachedUniqueName index="10458" name="[online_retail_dataset].[CustomerID].&amp;[36612]"/>
            <x15:cachedUniqueName index="10459" name="[online_retail_dataset].[CustomerID].&amp;[36615]"/>
            <x15:cachedUniqueName index="10460" name="[online_retail_dataset].[CustomerID].&amp;[36617]"/>
            <x15:cachedUniqueName index="10461" name="[online_retail_dataset].[CustomerID].&amp;[36619]"/>
            <x15:cachedUniqueName index="10462" name="[online_retail_dataset].[CustomerID].&amp;[36620]"/>
            <x15:cachedUniqueName index="10463" name="[online_retail_dataset].[CustomerID].&amp;[36621]"/>
            <x15:cachedUniqueName index="10464" name="[online_retail_dataset].[CustomerID].&amp;[36624]"/>
            <x15:cachedUniqueName index="10465" name="[online_retail_dataset].[CustomerID].&amp;[36625]"/>
            <x15:cachedUniqueName index="10466" name="[online_retail_dataset].[CustomerID].&amp;[36630]"/>
            <x15:cachedUniqueName index="10467" name="[online_retail_dataset].[CustomerID].&amp;[36631]"/>
            <x15:cachedUniqueName index="10468" name="[online_retail_dataset].[CustomerID].&amp;[36632]"/>
            <x15:cachedUniqueName index="10469" name="[online_retail_dataset].[CustomerID].&amp;[36633]"/>
            <x15:cachedUniqueName index="10470" name="[online_retail_dataset].[CustomerID].&amp;[36638]"/>
            <x15:cachedUniqueName index="10471" name="[online_retail_dataset].[CustomerID].&amp;[36640]"/>
            <x15:cachedUniqueName index="10472" name="[online_retail_dataset].[CustomerID].&amp;[36642]"/>
            <x15:cachedUniqueName index="10473" name="[online_retail_dataset].[CustomerID].&amp;[36648]"/>
            <x15:cachedUniqueName index="10474" name="[online_retail_dataset].[CustomerID].&amp;[36651]"/>
            <x15:cachedUniqueName index="10475" name="[online_retail_dataset].[CustomerID].&amp;[36656]"/>
            <x15:cachedUniqueName index="10476" name="[online_retail_dataset].[CustomerID].&amp;[36657]"/>
            <x15:cachedUniqueName index="10477" name="[online_retail_dataset].[CustomerID].&amp;[36659]"/>
            <x15:cachedUniqueName index="10478" name="[online_retail_dataset].[CustomerID].&amp;[36660]"/>
            <x15:cachedUniqueName index="10479" name="[online_retail_dataset].[CustomerID].&amp;[36661]"/>
            <x15:cachedUniqueName index="10480" name="[online_retail_dataset].[CustomerID].&amp;[36662]"/>
            <x15:cachedUniqueName index="10481" name="[online_retail_dataset].[CustomerID].&amp;[36670]"/>
            <x15:cachedUniqueName index="10482" name="[online_retail_dataset].[CustomerID].&amp;[36672]"/>
            <x15:cachedUniqueName index="10483" name="[online_retail_dataset].[CustomerID].&amp;[36673]"/>
            <x15:cachedUniqueName index="10484" name="[online_retail_dataset].[CustomerID].&amp;[36676]"/>
            <x15:cachedUniqueName index="10485" name="[online_retail_dataset].[CustomerID].&amp;[36680]"/>
            <x15:cachedUniqueName index="10486" name="[online_retail_dataset].[CustomerID].&amp;[36681]"/>
            <x15:cachedUniqueName index="10487" name="[online_retail_dataset].[CustomerID].&amp;[36682]"/>
            <x15:cachedUniqueName index="10488" name="[online_retail_dataset].[CustomerID].&amp;[36685]"/>
            <x15:cachedUniqueName index="10489" name="[online_retail_dataset].[CustomerID].&amp;[36688]"/>
            <x15:cachedUniqueName index="10490" name="[online_retail_dataset].[CustomerID].&amp;[36689]"/>
            <x15:cachedUniqueName index="10491" name="[online_retail_dataset].[CustomerID].&amp;[36690]"/>
            <x15:cachedUniqueName index="10492" name="[online_retail_dataset].[CustomerID].&amp;[36692]"/>
            <x15:cachedUniqueName index="10493" name="[online_retail_dataset].[CustomerID].&amp;[36693]"/>
            <x15:cachedUniqueName index="10494" name="[online_retail_dataset].[CustomerID].&amp;[36696]"/>
            <x15:cachedUniqueName index="10495" name="[online_retail_dataset].[CustomerID].&amp;[36697]"/>
            <x15:cachedUniqueName index="10496" name="[online_retail_dataset].[CustomerID].&amp;[36704]"/>
            <x15:cachedUniqueName index="10497" name="[online_retail_dataset].[CustomerID].&amp;[36707]"/>
            <x15:cachedUniqueName index="10498" name="[online_retail_dataset].[CustomerID].&amp;[36709]"/>
            <x15:cachedUniqueName index="10499" name="[online_retail_dataset].[CustomerID].&amp;[36710]"/>
            <x15:cachedUniqueName index="10500" name="[online_retail_dataset].[CustomerID].&amp;[36712]"/>
            <x15:cachedUniqueName index="10501" name="[online_retail_dataset].[CustomerID].&amp;[36713]"/>
            <x15:cachedUniqueName index="10502" name="[online_retail_dataset].[CustomerID].&amp;[36714]"/>
            <x15:cachedUniqueName index="10503" name="[online_retail_dataset].[CustomerID].&amp;[36716]"/>
            <x15:cachedUniqueName index="10504" name="[online_retail_dataset].[CustomerID].&amp;[36720]"/>
            <x15:cachedUniqueName index="10505" name="[online_retail_dataset].[CustomerID].&amp;[36722]"/>
            <x15:cachedUniqueName index="10506" name="[online_retail_dataset].[CustomerID].&amp;[36723]"/>
            <x15:cachedUniqueName index="10507" name="[online_retail_dataset].[CustomerID].&amp;[36725]"/>
            <x15:cachedUniqueName index="10508" name="[online_retail_dataset].[CustomerID].&amp;[36726]"/>
            <x15:cachedUniqueName index="10509" name="[online_retail_dataset].[CustomerID].&amp;[36727]"/>
            <x15:cachedUniqueName index="10510" name="[online_retail_dataset].[CustomerID].&amp;[36733]"/>
            <x15:cachedUniqueName index="10511" name="[online_retail_dataset].[CustomerID].&amp;[36734]"/>
            <x15:cachedUniqueName index="10512" name="[online_retail_dataset].[CustomerID].&amp;[36735]"/>
            <x15:cachedUniqueName index="10513" name="[online_retail_dataset].[CustomerID].&amp;[36736]"/>
            <x15:cachedUniqueName index="10514" name="[online_retail_dataset].[CustomerID].&amp;[36741]"/>
            <x15:cachedUniqueName index="10515" name="[online_retail_dataset].[CustomerID].&amp;[36744]"/>
            <x15:cachedUniqueName index="10516" name="[online_retail_dataset].[CustomerID].&amp;[36745]"/>
            <x15:cachedUniqueName index="10517" name="[online_retail_dataset].[CustomerID].&amp;[36747]"/>
            <x15:cachedUniqueName index="10518" name="[online_retail_dataset].[CustomerID].&amp;[36751]"/>
            <x15:cachedUniqueName index="10519" name="[online_retail_dataset].[CustomerID].&amp;[36755]"/>
            <x15:cachedUniqueName index="10520" name="[online_retail_dataset].[CustomerID].&amp;[36756]"/>
            <x15:cachedUniqueName index="10521" name="[online_retail_dataset].[CustomerID].&amp;[36758]"/>
            <x15:cachedUniqueName index="10522" name="[online_retail_dataset].[CustomerID].&amp;[36760]"/>
            <x15:cachedUniqueName index="10523" name="[online_retail_dataset].[CustomerID].&amp;[36761]"/>
            <x15:cachedUniqueName index="10524" name="[online_retail_dataset].[CustomerID].&amp;[36765]"/>
            <x15:cachedUniqueName index="10525" name="[online_retail_dataset].[CustomerID].&amp;[36766]"/>
            <x15:cachedUniqueName index="10526" name="[online_retail_dataset].[CustomerID].&amp;[36769]"/>
            <x15:cachedUniqueName index="10527" name="[online_retail_dataset].[CustomerID].&amp;[36770]"/>
            <x15:cachedUniqueName index="10528" name="[online_retail_dataset].[CustomerID].&amp;[36772]"/>
            <x15:cachedUniqueName index="10529" name="[online_retail_dataset].[CustomerID].&amp;[36777]"/>
            <x15:cachedUniqueName index="10530" name="[online_retail_dataset].[CustomerID].&amp;[36780]"/>
            <x15:cachedUniqueName index="10531" name="[online_retail_dataset].[CustomerID].&amp;[36783]"/>
            <x15:cachedUniqueName index="10532" name="[online_retail_dataset].[CustomerID].&amp;[36784]"/>
            <x15:cachedUniqueName index="10533" name="[online_retail_dataset].[CustomerID].&amp;[36788]"/>
            <x15:cachedUniqueName index="10534" name="[online_retail_dataset].[CustomerID].&amp;[36790]"/>
            <x15:cachedUniqueName index="10535" name="[online_retail_dataset].[CustomerID].&amp;[36796]"/>
            <x15:cachedUniqueName index="10536" name="[online_retail_dataset].[CustomerID].&amp;[36798]"/>
            <x15:cachedUniqueName index="10537" name="[online_retail_dataset].[CustomerID].&amp;[36799]"/>
            <x15:cachedUniqueName index="10538" name="[online_retail_dataset].[CustomerID].&amp;[36800]"/>
            <x15:cachedUniqueName index="10539" name="[online_retail_dataset].[CustomerID].&amp;[36810]"/>
            <x15:cachedUniqueName index="10540" name="[online_retail_dataset].[CustomerID].&amp;[36811]"/>
            <x15:cachedUniqueName index="10541" name="[online_retail_dataset].[CustomerID].&amp;[36815]"/>
            <x15:cachedUniqueName index="10542" name="[online_retail_dataset].[CustomerID].&amp;[36817]"/>
            <x15:cachedUniqueName index="10543" name="[online_retail_dataset].[CustomerID].&amp;[36819]"/>
            <x15:cachedUniqueName index="10544" name="[online_retail_dataset].[CustomerID].&amp;[36824]"/>
            <x15:cachedUniqueName index="10545" name="[online_retail_dataset].[CustomerID].&amp;[36827]"/>
            <x15:cachedUniqueName index="10546" name="[online_retail_dataset].[CustomerID].&amp;[36832]"/>
            <x15:cachedUniqueName index="10547" name="[online_retail_dataset].[CustomerID].&amp;[36840]"/>
            <x15:cachedUniqueName index="10548" name="[online_retail_dataset].[CustomerID].&amp;[36842]"/>
            <x15:cachedUniqueName index="10549" name="[online_retail_dataset].[CustomerID].&amp;[36843]"/>
            <x15:cachedUniqueName index="10550" name="[online_retail_dataset].[CustomerID].&amp;[36845]"/>
            <x15:cachedUniqueName index="10551" name="[online_retail_dataset].[CustomerID].&amp;[36846]"/>
            <x15:cachedUniqueName index="10552" name="[online_retail_dataset].[CustomerID].&amp;[36855]"/>
            <x15:cachedUniqueName index="10553" name="[online_retail_dataset].[CustomerID].&amp;[36857]"/>
            <x15:cachedUniqueName index="10554" name="[online_retail_dataset].[CustomerID].&amp;[36858]"/>
            <x15:cachedUniqueName index="10555" name="[online_retail_dataset].[CustomerID].&amp;[36860]"/>
            <x15:cachedUniqueName index="10556" name="[online_retail_dataset].[CustomerID].&amp;[36862]"/>
            <x15:cachedUniqueName index="10557" name="[online_retail_dataset].[CustomerID].&amp;[36865]"/>
            <x15:cachedUniqueName index="10558" name="[online_retail_dataset].[CustomerID].&amp;[36867]"/>
            <x15:cachedUniqueName index="10559" name="[online_retail_dataset].[CustomerID].&amp;[36868]"/>
            <x15:cachedUniqueName index="10560" name="[online_retail_dataset].[CustomerID].&amp;[36869]"/>
            <x15:cachedUniqueName index="10561" name="[online_retail_dataset].[CustomerID].&amp;[36875]"/>
            <x15:cachedUniqueName index="10562" name="[online_retail_dataset].[CustomerID].&amp;[36879]"/>
            <x15:cachedUniqueName index="10563" name="[online_retail_dataset].[CustomerID].&amp;[36881]"/>
            <x15:cachedUniqueName index="10564" name="[online_retail_dataset].[CustomerID].&amp;[36882]"/>
            <x15:cachedUniqueName index="10565" name="[online_retail_dataset].[CustomerID].&amp;[36887]"/>
            <x15:cachedUniqueName index="10566" name="[online_retail_dataset].[CustomerID].&amp;[36889]"/>
            <x15:cachedUniqueName index="10567" name="[online_retail_dataset].[CustomerID].&amp;[36891]"/>
            <x15:cachedUniqueName index="10568" name="[online_retail_dataset].[CustomerID].&amp;[36892]"/>
            <x15:cachedUniqueName index="10569" name="[online_retail_dataset].[CustomerID].&amp;[36894]"/>
            <x15:cachedUniqueName index="10570" name="[online_retail_dataset].[CustomerID].&amp;[36895]"/>
            <x15:cachedUniqueName index="10571" name="[online_retail_dataset].[CustomerID].&amp;[36898]"/>
            <x15:cachedUniqueName index="10572" name="[online_retail_dataset].[CustomerID].&amp;[36899]"/>
            <x15:cachedUniqueName index="10573" name="[online_retail_dataset].[CustomerID].&amp;[36900]"/>
            <x15:cachedUniqueName index="10574" name="[online_retail_dataset].[CustomerID].&amp;[36901]"/>
            <x15:cachedUniqueName index="10575" name="[online_retail_dataset].[CustomerID].&amp;[36907]"/>
            <x15:cachedUniqueName index="10576" name="[online_retail_dataset].[CustomerID].&amp;[36908]"/>
            <x15:cachedUniqueName index="10577" name="[online_retail_dataset].[CustomerID].&amp;[36909]"/>
            <x15:cachedUniqueName index="10578" name="[online_retail_dataset].[CustomerID].&amp;[36914]"/>
            <x15:cachedUniqueName index="10579" name="[online_retail_dataset].[CustomerID].&amp;[36915]"/>
            <x15:cachedUniqueName index="10580" name="[online_retail_dataset].[CustomerID].&amp;[36918]"/>
            <x15:cachedUniqueName index="10581" name="[online_retail_dataset].[CustomerID].&amp;[36919]"/>
            <x15:cachedUniqueName index="10582" name="[online_retail_dataset].[CustomerID].&amp;[36921]"/>
            <x15:cachedUniqueName index="10583" name="[online_retail_dataset].[CustomerID].&amp;[36923]"/>
            <x15:cachedUniqueName index="10584" name="[online_retail_dataset].[CustomerID].&amp;[36927]"/>
            <x15:cachedUniqueName index="10585" name="[online_retail_dataset].[CustomerID].&amp;[36928]"/>
            <x15:cachedUniqueName index="10586" name="[online_retail_dataset].[CustomerID].&amp;[36929]"/>
            <x15:cachedUniqueName index="10587" name="[online_retail_dataset].[CustomerID].&amp;[36930]"/>
            <x15:cachedUniqueName index="10588" name="[online_retail_dataset].[CustomerID].&amp;[36931]"/>
            <x15:cachedUniqueName index="10589" name="[online_retail_dataset].[CustomerID].&amp;[36941]"/>
            <x15:cachedUniqueName index="10590" name="[online_retail_dataset].[CustomerID].&amp;[36946]"/>
            <x15:cachedUniqueName index="10591" name="[online_retail_dataset].[CustomerID].&amp;[36947]"/>
            <x15:cachedUniqueName index="10592" name="[online_retail_dataset].[CustomerID].&amp;[36952]"/>
            <x15:cachedUniqueName index="10593" name="[online_retail_dataset].[CustomerID].&amp;[36958]"/>
            <x15:cachedUniqueName index="10594" name="[online_retail_dataset].[CustomerID].&amp;[36962]"/>
            <x15:cachedUniqueName index="10595" name="[online_retail_dataset].[CustomerID].&amp;[36968]"/>
            <x15:cachedUniqueName index="10596" name="[online_retail_dataset].[CustomerID].&amp;[36969]"/>
            <x15:cachedUniqueName index="10597" name="[online_retail_dataset].[CustomerID].&amp;[36972]"/>
            <x15:cachedUniqueName index="10598" name="[online_retail_dataset].[CustomerID].&amp;[36973]"/>
            <x15:cachedUniqueName index="10599" name="[online_retail_dataset].[CustomerID].&amp;[36974]"/>
            <x15:cachedUniqueName index="10600" name="[online_retail_dataset].[CustomerID].&amp;[36975]"/>
            <x15:cachedUniqueName index="10601" name="[online_retail_dataset].[CustomerID].&amp;[36976]"/>
            <x15:cachedUniqueName index="10602" name="[online_retail_dataset].[CustomerID].&amp;[36978]"/>
            <x15:cachedUniqueName index="10603" name="[online_retail_dataset].[CustomerID].&amp;[36979]"/>
            <x15:cachedUniqueName index="10604" name="[online_retail_dataset].[CustomerID].&amp;[36980]"/>
            <x15:cachedUniqueName index="10605" name="[online_retail_dataset].[CustomerID].&amp;[36982]"/>
            <x15:cachedUniqueName index="10606" name="[online_retail_dataset].[CustomerID].&amp;[36983]"/>
            <x15:cachedUniqueName index="10607" name="[online_retail_dataset].[CustomerID].&amp;[36984]"/>
            <x15:cachedUniqueName index="10608" name="[online_retail_dataset].[CustomerID].&amp;[36993]"/>
            <x15:cachedUniqueName index="10609" name="[online_retail_dataset].[CustomerID].&amp;[36996]"/>
            <x15:cachedUniqueName index="10610" name="[online_retail_dataset].[CustomerID].&amp;[36997]"/>
            <x15:cachedUniqueName index="10611" name="[online_retail_dataset].[CustomerID].&amp;[36999]"/>
            <x15:cachedUniqueName index="10612" name="[online_retail_dataset].[CustomerID].&amp;[37004]"/>
            <x15:cachedUniqueName index="10613" name="[online_retail_dataset].[CustomerID].&amp;[37013]"/>
            <x15:cachedUniqueName index="10614" name="[online_retail_dataset].[CustomerID].&amp;[37017]"/>
            <x15:cachedUniqueName index="10615" name="[online_retail_dataset].[CustomerID].&amp;[37018]"/>
            <x15:cachedUniqueName index="10616" name="[online_retail_dataset].[CustomerID].&amp;[37019]"/>
            <x15:cachedUniqueName index="10617" name="[online_retail_dataset].[CustomerID].&amp;[37023]"/>
            <x15:cachedUniqueName index="10618" name="[online_retail_dataset].[CustomerID].&amp;[37025]"/>
            <x15:cachedUniqueName index="10619" name="[online_retail_dataset].[CustomerID].&amp;[37027]"/>
            <x15:cachedUniqueName index="10620" name="[online_retail_dataset].[CustomerID].&amp;[37028]"/>
            <x15:cachedUniqueName index="10621" name="[online_retail_dataset].[CustomerID].&amp;[37033]"/>
            <x15:cachedUniqueName index="10622" name="[online_retail_dataset].[CustomerID].&amp;[37035]"/>
            <x15:cachedUniqueName index="10623" name="[online_retail_dataset].[CustomerID].&amp;[37036]"/>
            <x15:cachedUniqueName index="10624" name="[online_retail_dataset].[CustomerID].&amp;[37039]"/>
            <x15:cachedUniqueName index="10625" name="[online_retail_dataset].[CustomerID].&amp;[37040]"/>
            <x15:cachedUniqueName index="10626" name="[online_retail_dataset].[CustomerID].&amp;[37042]"/>
            <x15:cachedUniqueName index="10627" name="[online_retail_dataset].[CustomerID].&amp;[37044]"/>
            <x15:cachedUniqueName index="10628" name="[online_retail_dataset].[CustomerID].&amp;[37046]"/>
            <x15:cachedUniqueName index="10629" name="[online_retail_dataset].[CustomerID].&amp;[37048]"/>
            <x15:cachedUniqueName index="10630" name="[online_retail_dataset].[CustomerID].&amp;[37049]"/>
            <x15:cachedUniqueName index="10631" name="[online_retail_dataset].[CustomerID].&amp;[37053]"/>
            <x15:cachedUniqueName index="10632" name="[online_retail_dataset].[CustomerID].&amp;[37054]"/>
            <x15:cachedUniqueName index="10633" name="[online_retail_dataset].[CustomerID].&amp;[37056]"/>
            <x15:cachedUniqueName index="10634" name="[online_retail_dataset].[CustomerID].&amp;[37058]"/>
            <x15:cachedUniqueName index="10635" name="[online_retail_dataset].[CustomerID].&amp;[37059]"/>
            <x15:cachedUniqueName index="10636" name="[online_retail_dataset].[CustomerID].&amp;[37060]"/>
            <x15:cachedUniqueName index="10637" name="[online_retail_dataset].[CustomerID].&amp;[37065]"/>
            <x15:cachedUniqueName index="10638" name="[online_retail_dataset].[CustomerID].&amp;[37069]"/>
            <x15:cachedUniqueName index="10639" name="[online_retail_dataset].[CustomerID].&amp;[37070]"/>
            <x15:cachedUniqueName index="10640" name="[online_retail_dataset].[CustomerID].&amp;[37073]"/>
            <x15:cachedUniqueName index="10641" name="[online_retail_dataset].[CustomerID].&amp;[37078]"/>
            <x15:cachedUniqueName index="10642" name="[online_retail_dataset].[CustomerID].&amp;[37079]"/>
            <x15:cachedUniqueName index="10643" name="[online_retail_dataset].[CustomerID].&amp;[37080]"/>
            <x15:cachedUniqueName index="10644" name="[online_retail_dataset].[CustomerID].&amp;[37084]"/>
            <x15:cachedUniqueName index="10645" name="[online_retail_dataset].[CustomerID].&amp;[37087]"/>
            <x15:cachedUniqueName index="10646" name="[online_retail_dataset].[CustomerID].&amp;[37088]"/>
            <x15:cachedUniqueName index="10647" name="[online_retail_dataset].[CustomerID].&amp;[37089]"/>
            <x15:cachedUniqueName index="10648" name="[online_retail_dataset].[CustomerID].&amp;[37091]"/>
            <x15:cachedUniqueName index="10649" name="[online_retail_dataset].[CustomerID].&amp;[37097]"/>
            <x15:cachedUniqueName index="10650" name="[online_retail_dataset].[CustomerID].&amp;[37098]"/>
            <x15:cachedUniqueName index="10651" name="[online_retail_dataset].[CustomerID].&amp;[37099]"/>
            <x15:cachedUniqueName index="10652" name="[online_retail_dataset].[CustomerID].&amp;[37100]"/>
            <x15:cachedUniqueName index="10653" name="[online_retail_dataset].[CustomerID].&amp;[37102]"/>
            <x15:cachedUniqueName index="10654" name="[online_retail_dataset].[CustomerID].&amp;[37103]"/>
            <x15:cachedUniqueName index="10655" name="[online_retail_dataset].[CustomerID].&amp;[37106]"/>
            <x15:cachedUniqueName index="10656" name="[online_retail_dataset].[CustomerID].&amp;[37111]"/>
            <x15:cachedUniqueName index="10657" name="[online_retail_dataset].[CustomerID].&amp;[37114]"/>
            <x15:cachedUniqueName index="10658" name="[online_retail_dataset].[CustomerID].&amp;[37116]"/>
            <x15:cachedUniqueName index="10659" name="[online_retail_dataset].[CustomerID].&amp;[37117]"/>
            <x15:cachedUniqueName index="10660" name="[online_retail_dataset].[CustomerID].&amp;[37120]"/>
            <x15:cachedUniqueName index="10661" name="[online_retail_dataset].[CustomerID].&amp;[37121]"/>
            <x15:cachedUniqueName index="10662" name="[online_retail_dataset].[CustomerID].&amp;[37122]"/>
            <x15:cachedUniqueName index="10663" name="[online_retail_dataset].[CustomerID].&amp;[37125]"/>
            <x15:cachedUniqueName index="10664" name="[online_retail_dataset].[CustomerID].&amp;[37127]"/>
            <x15:cachedUniqueName index="10665" name="[online_retail_dataset].[CustomerID].&amp;[37128]"/>
            <x15:cachedUniqueName index="10666" name="[online_retail_dataset].[CustomerID].&amp;[37129]"/>
            <x15:cachedUniqueName index="10667" name="[online_retail_dataset].[CustomerID].&amp;[37133]"/>
            <x15:cachedUniqueName index="10668" name="[online_retail_dataset].[CustomerID].&amp;[37135]"/>
            <x15:cachedUniqueName index="10669" name="[online_retail_dataset].[CustomerID].&amp;[37137]"/>
            <x15:cachedUniqueName index="10670" name="[online_retail_dataset].[CustomerID].&amp;[37140]"/>
            <x15:cachedUniqueName index="10671" name="[online_retail_dataset].[CustomerID].&amp;[37144]"/>
            <x15:cachedUniqueName index="10672" name="[online_retail_dataset].[CustomerID].&amp;[37145]"/>
            <x15:cachedUniqueName index="10673" name="[online_retail_dataset].[CustomerID].&amp;[37146]"/>
            <x15:cachedUniqueName index="10674" name="[online_retail_dataset].[CustomerID].&amp;[37148]"/>
            <x15:cachedUniqueName index="10675" name="[online_retail_dataset].[CustomerID].&amp;[37149]"/>
            <x15:cachedUniqueName index="10676" name="[online_retail_dataset].[CustomerID].&amp;[37156]"/>
            <x15:cachedUniqueName index="10677" name="[online_retail_dataset].[CustomerID].&amp;[37158]"/>
            <x15:cachedUniqueName index="10678" name="[online_retail_dataset].[CustomerID].&amp;[37164]"/>
            <x15:cachedUniqueName index="10679" name="[online_retail_dataset].[CustomerID].&amp;[37166]"/>
            <x15:cachedUniqueName index="10680" name="[online_retail_dataset].[CustomerID].&amp;[37168]"/>
            <x15:cachedUniqueName index="10681" name="[online_retail_dataset].[CustomerID].&amp;[37173]"/>
            <x15:cachedUniqueName index="10682" name="[online_retail_dataset].[CustomerID].&amp;[37180]"/>
            <x15:cachedUniqueName index="10683" name="[online_retail_dataset].[CustomerID].&amp;[37183]"/>
            <x15:cachedUniqueName index="10684" name="[online_retail_dataset].[CustomerID].&amp;[37184]"/>
            <x15:cachedUniqueName index="10685" name="[online_retail_dataset].[CustomerID].&amp;[37186]"/>
            <x15:cachedUniqueName index="10686" name="[online_retail_dataset].[CustomerID].&amp;[37187]"/>
            <x15:cachedUniqueName index="10687" name="[online_retail_dataset].[CustomerID].&amp;[37191]"/>
            <x15:cachedUniqueName index="10688" name="[online_retail_dataset].[CustomerID].&amp;[37192]"/>
            <x15:cachedUniqueName index="10689" name="[online_retail_dataset].[CustomerID].&amp;[37193]"/>
            <x15:cachedUniqueName index="10690" name="[online_retail_dataset].[CustomerID].&amp;[37197]"/>
            <x15:cachedUniqueName index="10691" name="[online_retail_dataset].[CustomerID].&amp;[37199]"/>
            <x15:cachedUniqueName index="10692" name="[online_retail_dataset].[CustomerID].&amp;[37201]"/>
            <x15:cachedUniqueName index="10693" name="[online_retail_dataset].[CustomerID].&amp;[37202]"/>
            <x15:cachedUniqueName index="10694" name="[online_retail_dataset].[CustomerID].&amp;[37203]"/>
            <x15:cachedUniqueName index="10695" name="[online_retail_dataset].[CustomerID].&amp;[37205]"/>
            <x15:cachedUniqueName index="10696" name="[online_retail_dataset].[CustomerID].&amp;[37208]"/>
            <x15:cachedUniqueName index="10697" name="[online_retail_dataset].[CustomerID].&amp;[37214]"/>
            <x15:cachedUniqueName index="10698" name="[online_retail_dataset].[CustomerID].&amp;[37215]"/>
            <x15:cachedUniqueName index="10699" name="[online_retail_dataset].[CustomerID].&amp;[37217]"/>
            <x15:cachedUniqueName index="10700" name="[online_retail_dataset].[CustomerID].&amp;[37219]"/>
            <x15:cachedUniqueName index="10701" name="[online_retail_dataset].[CustomerID].&amp;[37220]"/>
            <x15:cachedUniqueName index="10702" name="[online_retail_dataset].[CustomerID].&amp;[37221]"/>
            <x15:cachedUniqueName index="10703" name="[online_retail_dataset].[CustomerID].&amp;[37223]"/>
            <x15:cachedUniqueName index="10704" name="[online_retail_dataset].[CustomerID].&amp;[37225]"/>
            <x15:cachedUniqueName index="10705" name="[online_retail_dataset].[CustomerID].&amp;[37226]"/>
            <x15:cachedUniqueName index="10706" name="[online_retail_dataset].[CustomerID].&amp;[37228]"/>
            <x15:cachedUniqueName index="10707" name="[online_retail_dataset].[CustomerID].&amp;[37229]"/>
            <x15:cachedUniqueName index="10708" name="[online_retail_dataset].[CustomerID].&amp;[37231]"/>
            <x15:cachedUniqueName index="10709" name="[online_retail_dataset].[CustomerID].&amp;[37235]"/>
            <x15:cachedUniqueName index="10710" name="[online_retail_dataset].[CustomerID].&amp;[37237]"/>
            <x15:cachedUniqueName index="10711" name="[online_retail_dataset].[CustomerID].&amp;[37238]"/>
            <x15:cachedUniqueName index="10712" name="[online_retail_dataset].[CustomerID].&amp;[37240]"/>
            <x15:cachedUniqueName index="10713" name="[online_retail_dataset].[CustomerID].&amp;[37244]"/>
            <x15:cachedUniqueName index="10714" name="[online_retail_dataset].[CustomerID].&amp;[37245]"/>
            <x15:cachedUniqueName index="10715" name="[online_retail_dataset].[CustomerID].&amp;[37246]"/>
            <x15:cachedUniqueName index="10716" name="[online_retail_dataset].[CustomerID].&amp;[37250]"/>
            <x15:cachedUniqueName index="10717" name="[online_retail_dataset].[CustomerID].&amp;[37254]"/>
            <x15:cachedUniqueName index="10718" name="[online_retail_dataset].[CustomerID].&amp;[37257]"/>
            <x15:cachedUniqueName index="10719" name="[online_retail_dataset].[CustomerID].&amp;[37262]"/>
            <x15:cachedUniqueName index="10720" name="[online_retail_dataset].[CustomerID].&amp;[37264]"/>
            <x15:cachedUniqueName index="10721" name="[online_retail_dataset].[CustomerID].&amp;[37265]"/>
            <x15:cachedUniqueName index="10722" name="[online_retail_dataset].[CustomerID].&amp;[37267]"/>
            <x15:cachedUniqueName index="10723" name="[online_retail_dataset].[CustomerID].&amp;[37269]"/>
            <x15:cachedUniqueName index="10724" name="[online_retail_dataset].[CustomerID].&amp;[37273]"/>
            <x15:cachedUniqueName index="10725" name="[online_retail_dataset].[CustomerID].&amp;[37276]"/>
            <x15:cachedUniqueName index="10726" name="[online_retail_dataset].[CustomerID].&amp;[37277]"/>
            <x15:cachedUniqueName index="10727" name="[online_retail_dataset].[CustomerID].&amp;[37278]"/>
            <x15:cachedUniqueName index="10728" name="[online_retail_dataset].[CustomerID].&amp;[37280]"/>
            <x15:cachedUniqueName index="10729" name="[online_retail_dataset].[CustomerID].&amp;[37281]"/>
            <x15:cachedUniqueName index="10730" name="[online_retail_dataset].[CustomerID].&amp;[37284]"/>
            <x15:cachedUniqueName index="10731" name="[online_retail_dataset].[CustomerID].&amp;[37287]"/>
            <x15:cachedUniqueName index="10732" name="[online_retail_dataset].[CustomerID].&amp;[37292]"/>
            <x15:cachedUniqueName index="10733" name="[online_retail_dataset].[CustomerID].&amp;[37296]"/>
            <x15:cachedUniqueName index="10734" name="[online_retail_dataset].[CustomerID].&amp;[37298]"/>
            <x15:cachedUniqueName index="10735" name="[online_retail_dataset].[CustomerID].&amp;[37302]"/>
            <x15:cachedUniqueName index="10736" name="[online_retail_dataset].[CustomerID].&amp;[37303]"/>
            <x15:cachedUniqueName index="10737" name="[online_retail_dataset].[CustomerID].&amp;[37304]"/>
            <x15:cachedUniqueName index="10738" name="[online_retail_dataset].[CustomerID].&amp;[37307]"/>
            <x15:cachedUniqueName index="10739" name="[online_retail_dataset].[CustomerID].&amp;[37308]"/>
            <x15:cachedUniqueName index="10740" name="[online_retail_dataset].[CustomerID].&amp;[37309]"/>
            <x15:cachedUniqueName index="10741" name="[online_retail_dataset].[CustomerID].&amp;[37313]"/>
            <x15:cachedUniqueName index="10742" name="[online_retail_dataset].[CustomerID].&amp;[37314]"/>
            <x15:cachedUniqueName index="10743" name="[online_retail_dataset].[CustomerID].&amp;[37317]"/>
            <x15:cachedUniqueName index="10744" name="[online_retail_dataset].[CustomerID].&amp;[37318]"/>
            <x15:cachedUniqueName index="10745" name="[online_retail_dataset].[CustomerID].&amp;[37319]"/>
            <x15:cachedUniqueName index="10746" name="[online_retail_dataset].[CustomerID].&amp;[37321]"/>
            <x15:cachedUniqueName index="10747" name="[online_retail_dataset].[CustomerID].&amp;[37323]"/>
            <x15:cachedUniqueName index="10748" name="[online_retail_dataset].[CustomerID].&amp;[37325]"/>
            <x15:cachedUniqueName index="10749" name="[online_retail_dataset].[CustomerID].&amp;[37331]"/>
            <x15:cachedUniqueName index="10750" name="[online_retail_dataset].[CustomerID].&amp;[37333]"/>
            <x15:cachedUniqueName index="10751" name="[online_retail_dataset].[CustomerID].&amp;[37335]"/>
            <x15:cachedUniqueName index="10752" name="[online_retail_dataset].[CustomerID].&amp;[37339]"/>
            <x15:cachedUniqueName index="10753" name="[online_retail_dataset].[CustomerID].&amp;[37341]"/>
            <x15:cachedUniqueName index="10754" name="[online_retail_dataset].[CustomerID].&amp;[37342]"/>
            <x15:cachedUniqueName index="10755" name="[online_retail_dataset].[CustomerID].&amp;[37345]"/>
            <x15:cachedUniqueName index="10756" name="[online_retail_dataset].[CustomerID].&amp;[37346]"/>
            <x15:cachedUniqueName index="10757" name="[online_retail_dataset].[CustomerID].&amp;[37348]"/>
            <x15:cachedUniqueName index="10758" name="[online_retail_dataset].[CustomerID].&amp;[37349]"/>
            <x15:cachedUniqueName index="10759" name="[online_retail_dataset].[CustomerID].&amp;[37350]"/>
            <x15:cachedUniqueName index="10760" name="[online_retail_dataset].[CustomerID].&amp;[37351]"/>
            <x15:cachedUniqueName index="10761" name="[online_retail_dataset].[CustomerID].&amp;[37353]"/>
            <x15:cachedUniqueName index="10762" name="[online_retail_dataset].[CustomerID].&amp;[37355]"/>
            <x15:cachedUniqueName index="10763" name="[online_retail_dataset].[CustomerID].&amp;[37358]"/>
            <x15:cachedUniqueName index="10764" name="[online_retail_dataset].[CustomerID].&amp;[37362]"/>
            <x15:cachedUniqueName index="10765" name="[online_retail_dataset].[CustomerID].&amp;[37366]"/>
            <x15:cachedUniqueName index="10766" name="[online_retail_dataset].[CustomerID].&amp;[37367]"/>
            <x15:cachedUniqueName index="10767" name="[online_retail_dataset].[CustomerID].&amp;[37368]"/>
            <x15:cachedUniqueName index="10768" name="[online_retail_dataset].[CustomerID].&amp;[37371]"/>
            <x15:cachedUniqueName index="10769" name="[online_retail_dataset].[CustomerID].&amp;[37372]"/>
            <x15:cachedUniqueName index="10770" name="[online_retail_dataset].[CustomerID].&amp;[37377]"/>
            <x15:cachedUniqueName index="10771" name="[online_retail_dataset].[CustomerID].&amp;[37378]"/>
            <x15:cachedUniqueName index="10772" name="[online_retail_dataset].[CustomerID].&amp;[37381]"/>
            <x15:cachedUniqueName index="10773" name="[online_retail_dataset].[CustomerID].&amp;[37383]"/>
            <x15:cachedUniqueName index="10774" name="[online_retail_dataset].[CustomerID].&amp;[37387]"/>
            <x15:cachedUniqueName index="10775" name="[online_retail_dataset].[CustomerID].&amp;[37390]"/>
            <x15:cachedUniqueName index="10776" name="[online_retail_dataset].[CustomerID].&amp;[37395]"/>
            <x15:cachedUniqueName index="10777" name="[online_retail_dataset].[CustomerID].&amp;[37399]"/>
            <x15:cachedUniqueName index="10778" name="[online_retail_dataset].[CustomerID].&amp;[37400]"/>
            <x15:cachedUniqueName index="10779" name="[online_retail_dataset].[CustomerID].&amp;[37403]"/>
            <x15:cachedUniqueName index="10780" name="[online_retail_dataset].[CustomerID].&amp;[37404]"/>
            <x15:cachedUniqueName index="10781" name="[online_retail_dataset].[CustomerID].&amp;[37405]"/>
            <x15:cachedUniqueName index="10782" name="[online_retail_dataset].[CustomerID].&amp;[37408]"/>
            <x15:cachedUniqueName index="10783" name="[online_retail_dataset].[CustomerID].&amp;[37409]"/>
            <x15:cachedUniqueName index="10784" name="[online_retail_dataset].[CustomerID].&amp;[37412]"/>
            <x15:cachedUniqueName index="10785" name="[online_retail_dataset].[CustomerID].&amp;[37415]"/>
            <x15:cachedUniqueName index="10786" name="[online_retail_dataset].[CustomerID].&amp;[37417]"/>
            <x15:cachedUniqueName index="10787" name="[online_retail_dataset].[CustomerID].&amp;[37418]"/>
            <x15:cachedUniqueName index="10788" name="[online_retail_dataset].[CustomerID].&amp;[37419]"/>
            <x15:cachedUniqueName index="10789" name="[online_retail_dataset].[CustomerID].&amp;[37422]"/>
            <x15:cachedUniqueName index="10790" name="[online_retail_dataset].[CustomerID].&amp;[37423]"/>
            <x15:cachedUniqueName index="10791" name="[online_retail_dataset].[CustomerID].&amp;[37427]"/>
            <x15:cachedUniqueName index="10792" name="[online_retail_dataset].[CustomerID].&amp;[37430]"/>
            <x15:cachedUniqueName index="10793" name="[online_retail_dataset].[CustomerID].&amp;[37435]"/>
            <x15:cachedUniqueName index="10794" name="[online_retail_dataset].[CustomerID].&amp;[37441]"/>
            <x15:cachedUniqueName index="10795" name="[online_retail_dataset].[CustomerID].&amp;[37442]"/>
            <x15:cachedUniqueName index="10796" name="[online_retail_dataset].[CustomerID].&amp;[37446]"/>
            <x15:cachedUniqueName index="10797" name="[online_retail_dataset].[CustomerID].&amp;[37447]"/>
            <x15:cachedUniqueName index="10798" name="[online_retail_dataset].[CustomerID].&amp;[37450]"/>
            <x15:cachedUniqueName index="10799" name="[online_retail_dataset].[CustomerID].&amp;[37451]"/>
            <x15:cachedUniqueName index="10800" name="[online_retail_dataset].[CustomerID].&amp;[37457]"/>
            <x15:cachedUniqueName index="10801" name="[online_retail_dataset].[CustomerID].&amp;[37460]"/>
            <x15:cachedUniqueName index="10802" name="[online_retail_dataset].[CustomerID].&amp;[37461]"/>
            <x15:cachedUniqueName index="10803" name="[online_retail_dataset].[CustomerID].&amp;[37463]"/>
            <x15:cachedUniqueName index="10804" name="[online_retail_dataset].[CustomerID].&amp;[37467]"/>
            <x15:cachedUniqueName index="10805" name="[online_retail_dataset].[CustomerID].&amp;[37469]"/>
            <x15:cachedUniqueName index="10806" name="[online_retail_dataset].[CustomerID].&amp;[37470]"/>
            <x15:cachedUniqueName index="10807" name="[online_retail_dataset].[CustomerID].&amp;[37471]"/>
            <x15:cachedUniqueName index="10808" name="[online_retail_dataset].[CustomerID].&amp;[37472]"/>
            <x15:cachedUniqueName index="10809" name="[online_retail_dataset].[CustomerID].&amp;[37473]"/>
            <x15:cachedUniqueName index="10810" name="[online_retail_dataset].[CustomerID].&amp;[37474]"/>
            <x15:cachedUniqueName index="10811" name="[online_retail_dataset].[CustomerID].&amp;[37477]"/>
            <x15:cachedUniqueName index="10812" name="[online_retail_dataset].[CustomerID].&amp;[37478]"/>
            <x15:cachedUniqueName index="10813" name="[online_retail_dataset].[CustomerID].&amp;[37479]"/>
            <x15:cachedUniqueName index="10814" name="[online_retail_dataset].[CustomerID].&amp;[37480]"/>
            <x15:cachedUniqueName index="10815" name="[online_retail_dataset].[CustomerID].&amp;[37481]"/>
            <x15:cachedUniqueName index="10816" name="[online_retail_dataset].[CustomerID].&amp;[37482]"/>
            <x15:cachedUniqueName index="10817" name="[online_retail_dataset].[CustomerID].&amp;[37485]"/>
            <x15:cachedUniqueName index="10818" name="[online_retail_dataset].[CustomerID].&amp;[37486]"/>
            <x15:cachedUniqueName index="10819" name="[online_retail_dataset].[CustomerID].&amp;[37490]"/>
            <x15:cachedUniqueName index="10820" name="[online_retail_dataset].[CustomerID].&amp;[37491]"/>
            <x15:cachedUniqueName index="10821" name="[online_retail_dataset].[CustomerID].&amp;[37495]"/>
            <x15:cachedUniqueName index="10822" name="[online_retail_dataset].[CustomerID].&amp;[37498]"/>
            <x15:cachedUniqueName index="10823" name="[online_retail_dataset].[CustomerID].&amp;[37502]"/>
            <x15:cachedUniqueName index="10824" name="[online_retail_dataset].[CustomerID].&amp;[37503]"/>
            <x15:cachedUniqueName index="10825" name="[online_retail_dataset].[CustomerID].&amp;[37507]"/>
            <x15:cachedUniqueName index="10826" name="[online_retail_dataset].[CustomerID].&amp;[37509]"/>
            <x15:cachedUniqueName index="10827" name="[online_retail_dataset].[CustomerID].&amp;[37510]"/>
            <x15:cachedUniqueName index="10828" name="[online_retail_dataset].[CustomerID].&amp;[37515]"/>
            <x15:cachedUniqueName index="10829" name="[online_retail_dataset].[CustomerID].&amp;[37516]"/>
            <x15:cachedUniqueName index="10830" name="[online_retail_dataset].[CustomerID].&amp;[37517]"/>
            <x15:cachedUniqueName index="10831" name="[online_retail_dataset].[CustomerID].&amp;[37523]"/>
            <x15:cachedUniqueName index="10832" name="[online_retail_dataset].[CustomerID].&amp;[37525]"/>
            <x15:cachedUniqueName index="10833" name="[online_retail_dataset].[CustomerID].&amp;[37530]"/>
            <x15:cachedUniqueName index="10834" name="[online_retail_dataset].[CustomerID].&amp;[37535]"/>
            <x15:cachedUniqueName index="10835" name="[online_retail_dataset].[CustomerID].&amp;[37537]"/>
            <x15:cachedUniqueName index="10836" name="[online_retail_dataset].[CustomerID].&amp;[37541]"/>
            <x15:cachedUniqueName index="10837" name="[online_retail_dataset].[CustomerID].&amp;[37544]"/>
            <x15:cachedUniqueName index="10838" name="[online_retail_dataset].[CustomerID].&amp;[37546]"/>
            <x15:cachedUniqueName index="10839" name="[online_retail_dataset].[CustomerID].&amp;[37549]"/>
            <x15:cachedUniqueName index="10840" name="[online_retail_dataset].[CustomerID].&amp;[37556]"/>
            <x15:cachedUniqueName index="10841" name="[online_retail_dataset].[CustomerID].&amp;[37564]"/>
            <x15:cachedUniqueName index="10842" name="[online_retail_dataset].[CustomerID].&amp;[37565]"/>
            <x15:cachedUniqueName index="10843" name="[online_retail_dataset].[CustomerID].&amp;[37566]"/>
            <x15:cachedUniqueName index="10844" name="[online_retail_dataset].[CustomerID].&amp;[37567]"/>
            <x15:cachedUniqueName index="10845" name="[online_retail_dataset].[CustomerID].&amp;[37568]"/>
            <x15:cachedUniqueName index="10846" name="[online_retail_dataset].[CustomerID].&amp;[37569]"/>
            <x15:cachedUniqueName index="10847" name="[online_retail_dataset].[CustomerID].&amp;[37572]"/>
            <x15:cachedUniqueName index="10848" name="[online_retail_dataset].[CustomerID].&amp;[37573]"/>
            <x15:cachedUniqueName index="10849" name="[online_retail_dataset].[CustomerID].&amp;[37580]"/>
            <x15:cachedUniqueName index="10850" name="[online_retail_dataset].[CustomerID].&amp;[37582]"/>
            <x15:cachedUniqueName index="10851" name="[online_retail_dataset].[CustomerID].&amp;[37583]"/>
            <x15:cachedUniqueName index="10852" name="[online_retail_dataset].[CustomerID].&amp;[37586]"/>
            <x15:cachedUniqueName index="10853" name="[online_retail_dataset].[CustomerID].&amp;[37588]"/>
            <x15:cachedUniqueName index="10854" name="[online_retail_dataset].[CustomerID].&amp;[37590]"/>
            <x15:cachedUniqueName index="10855" name="[online_retail_dataset].[CustomerID].&amp;[37593]"/>
            <x15:cachedUniqueName index="10856" name="[online_retail_dataset].[CustomerID].&amp;[37594]"/>
            <x15:cachedUniqueName index="10857" name="[online_retail_dataset].[CustomerID].&amp;[37595]"/>
            <x15:cachedUniqueName index="10858" name="[online_retail_dataset].[CustomerID].&amp;[37596]"/>
            <x15:cachedUniqueName index="10859" name="[online_retail_dataset].[CustomerID].&amp;[37597]"/>
            <x15:cachedUniqueName index="10860" name="[online_retail_dataset].[CustomerID].&amp;[37598]"/>
            <x15:cachedUniqueName index="10861" name="[online_retail_dataset].[CustomerID].&amp;[37604]"/>
            <x15:cachedUniqueName index="10862" name="[online_retail_dataset].[CustomerID].&amp;[37605]"/>
            <x15:cachedUniqueName index="10863" name="[online_retail_dataset].[CustomerID].&amp;[37606]"/>
            <x15:cachedUniqueName index="10864" name="[online_retail_dataset].[CustomerID].&amp;[37608]"/>
            <x15:cachedUniqueName index="10865" name="[online_retail_dataset].[CustomerID].&amp;[37610]"/>
            <x15:cachedUniqueName index="10866" name="[online_retail_dataset].[CustomerID].&amp;[37615]"/>
            <x15:cachedUniqueName index="10867" name="[online_retail_dataset].[CustomerID].&amp;[37619]"/>
            <x15:cachedUniqueName index="10868" name="[online_retail_dataset].[CustomerID].&amp;[37623]"/>
            <x15:cachedUniqueName index="10869" name="[online_retail_dataset].[CustomerID].&amp;[37629]"/>
            <x15:cachedUniqueName index="10870" name="[online_retail_dataset].[CustomerID].&amp;[37635]"/>
            <x15:cachedUniqueName index="10871" name="[online_retail_dataset].[CustomerID].&amp;[37637]"/>
            <x15:cachedUniqueName index="10872" name="[online_retail_dataset].[CustomerID].&amp;[37638]"/>
            <x15:cachedUniqueName index="10873" name="[online_retail_dataset].[CustomerID].&amp;[37639]"/>
            <x15:cachedUniqueName index="10874" name="[online_retail_dataset].[CustomerID].&amp;[37646]"/>
            <x15:cachedUniqueName index="10875" name="[online_retail_dataset].[CustomerID].&amp;[37647]"/>
            <x15:cachedUniqueName index="10876" name="[online_retail_dataset].[CustomerID].&amp;[37650]"/>
            <x15:cachedUniqueName index="10877" name="[online_retail_dataset].[CustomerID].&amp;[37651]"/>
            <x15:cachedUniqueName index="10878" name="[online_retail_dataset].[CustomerID].&amp;[37653]"/>
            <x15:cachedUniqueName index="10879" name="[online_retail_dataset].[CustomerID].&amp;[37657]"/>
            <x15:cachedUniqueName index="10880" name="[online_retail_dataset].[CustomerID].&amp;[37659]"/>
            <x15:cachedUniqueName index="10881" name="[online_retail_dataset].[CustomerID].&amp;[37663]"/>
            <x15:cachedUniqueName index="10882" name="[online_retail_dataset].[CustomerID].&amp;[37665]"/>
            <x15:cachedUniqueName index="10883" name="[online_retail_dataset].[CustomerID].&amp;[37666]"/>
            <x15:cachedUniqueName index="10884" name="[online_retail_dataset].[CustomerID].&amp;[37667]"/>
            <x15:cachedUniqueName index="10885" name="[online_retail_dataset].[CustomerID].&amp;[37668]"/>
            <x15:cachedUniqueName index="10886" name="[online_retail_dataset].[CustomerID].&amp;[37669]"/>
            <x15:cachedUniqueName index="10887" name="[online_retail_dataset].[CustomerID].&amp;[37670]"/>
            <x15:cachedUniqueName index="10888" name="[online_retail_dataset].[CustomerID].&amp;[37671]"/>
            <x15:cachedUniqueName index="10889" name="[online_retail_dataset].[CustomerID].&amp;[37675]"/>
            <x15:cachedUniqueName index="10890" name="[online_retail_dataset].[CustomerID].&amp;[37680]"/>
            <x15:cachedUniqueName index="10891" name="[online_retail_dataset].[CustomerID].&amp;[37681]"/>
            <x15:cachedUniqueName index="10892" name="[online_retail_dataset].[CustomerID].&amp;[37684]"/>
            <x15:cachedUniqueName index="10893" name="[online_retail_dataset].[CustomerID].&amp;[37686]"/>
            <x15:cachedUniqueName index="10894" name="[online_retail_dataset].[CustomerID].&amp;[37687]"/>
            <x15:cachedUniqueName index="10895" name="[online_retail_dataset].[CustomerID].&amp;[37688]"/>
            <x15:cachedUniqueName index="10896" name="[online_retail_dataset].[CustomerID].&amp;[37690]"/>
            <x15:cachedUniqueName index="10897" name="[online_retail_dataset].[CustomerID].&amp;[37700]"/>
            <x15:cachedUniqueName index="10898" name="[online_retail_dataset].[CustomerID].&amp;[37702]"/>
            <x15:cachedUniqueName index="10899" name="[online_retail_dataset].[CustomerID].&amp;[37703]"/>
            <x15:cachedUniqueName index="10900" name="[online_retail_dataset].[CustomerID].&amp;[37707]"/>
            <x15:cachedUniqueName index="10901" name="[online_retail_dataset].[CustomerID].&amp;[37713]"/>
            <x15:cachedUniqueName index="10902" name="[online_retail_dataset].[CustomerID].&amp;[37716]"/>
            <x15:cachedUniqueName index="10903" name="[online_retail_dataset].[CustomerID].&amp;[37717]"/>
            <x15:cachedUniqueName index="10904" name="[online_retail_dataset].[CustomerID].&amp;[37718]"/>
            <x15:cachedUniqueName index="10905" name="[online_retail_dataset].[CustomerID].&amp;[37722]"/>
            <x15:cachedUniqueName index="10906" name="[online_retail_dataset].[CustomerID].&amp;[37724]"/>
            <x15:cachedUniqueName index="10907" name="[online_retail_dataset].[CustomerID].&amp;[37729]"/>
            <x15:cachedUniqueName index="10908" name="[online_retail_dataset].[CustomerID].&amp;[37731]"/>
            <x15:cachedUniqueName index="10909" name="[online_retail_dataset].[CustomerID].&amp;[37732]"/>
            <x15:cachedUniqueName index="10910" name="[online_retail_dataset].[CustomerID].&amp;[37734]"/>
            <x15:cachedUniqueName index="10911" name="[online_retail_dataset].[CustomerID].&amp;[37735]"/>
            <x15:cachedUniqueName index="10912" name="[online_retail_dataset].[CustomerID].&amp;[37737]"/>
            <x15:cachedUniqueName index="10913" name="[online_retail_dataset].[CustomerID].&amp;[37740]"/>
            <x15:cachedUniqueName index="10914" name="[online_retail_dataset].[CustomerID].&amp;[37742]"/>
            <x15:cachedUniqueName index="10915" name="[online_retail_dataset].[CustomerID].&amp;[37744]"/>
            <x15:cachedUniqueName index="10916" name="[online_retail_dataset].[CustomerID].&amp;[37748]"/>
            <x15:cachedUniqueName index="10917" name="[online_retail_dataset].[CustomerID].&amp;[37750]"/>
            <x15:cachedUniqueName index="10918" name="[online_retail_dataset].[CustomerID].&amp;[37752]"/>
            <x15:cachedUniqueName index="10919" name="[online_retail_dataset].[CustomerID].&amp;[37758]"/>
            <x15:cachedUniqueName index="10920" name="[online_retail_dataset].[CustomerID].&amp;[37759]"/>
            <x15:cachedUniqueName index="10921" name="[online_retail_dataset].[CustomerID].&amp;[37761]"/>
            <x15:cachedUniqueName index="10922" name="[online_retail_dataset].[CustomerID].&amp;[37762]"/>
            <x15:cachedUniqueName index="10923" name="[online_retail_dataset].[CustomerID].&amp;[37765]"/>
            <x15:cachedUniqueName index="10924" name="[online_retail_dataset].[CustomerID].&amp;[37766]"/>
            <x15:cachedUniqueName index="10925" name="[online_retail_dataset].[CustomerID].&amp;[37768]"/>
            <x15:cachedUniqueName index="10926" name="[online_retail_dataset].[CustomerID].&amp;[37769]"/>
            <x15:cachedUniqueName index="10927" name="[online_retail_dataset].[CustomerID].&amp;[37772]"/>
            <x15:cachedUniqueName index="10928" name="[online_retail_dataset].[CustomerID].&amp;[37776]"/>
            <x15:cachedUniqueName index="10929" name="[online_retail_dataset].[CustomerID].&amp;[37778]"/>
            <x15:cachedUniqueName index="10930" name="[online_retail_dataset].[CustomerID].&amp;[37779]"/>
            <x15:cachedUniqueName index="10931" name="[online_retail_dataset].[CustomerID].&amp;[37780]"/>
            <x15:cachedUniqueName index="10932" name="[online_retail_dataset].[CustomerID].&amp;[37791]"/>
            <x15:cachedUniqueName index="10933" name="[online_retail_dataset].[CustomerID].&amp;[37792]"/>
            <x15:cachedUniqueName index="10934" name="[online_retail_dataset].[CustomerID].&amp;[37793]"/>
            <x15:cachedUniqueName index="10935" name="[online_retail_dataset].[CustomerID].&amp;[37796]"/>
            <x15:cachedUniqueName index="10936" name="[online_retail_dataset].[CustomerID].&amp;[37797]"/>
            <x15:cachedUniqueName index="10937" name="[online_retail_dataset].[CustomerID].&amp;[37798]"/>
            <x15:cachedUniqueName index="10938" name="[online_retail_dataset].[CustomerID].&amp;[37799]"/>
            <x15:cachedUniqueName index="10939" name="[online_retail_dataset].[CustomerID].&amp;[37802]"/>
            <x15:cachedUniqueName index="10940" name="[online_retail_dataset].[CustomerID].&amp;[37803]"/>
            <x15:cachedUniqueName index="10941" name="[online_retail_dataset].[CustomerID].&amp;[37805]"/>
            <x15:cachedUniqueName index="10942" name="[online_retail_dataset].[CustomerID].&amp;[37813]"/>
            <x15:cachedUniqueName index="10943" name="[online_retail_dataset].[CustomerID].&amp;[37814]"/>
            <x15:cachedUniqueName index="10944" name="[online_retail_dataset].[CustomerID].&amp;[37817]"/>
            <x15:cachedUniqueName index="10945" name="[online_retail_dataset].[CustomerID].&amp;[37818]"/>
            <x15:cachedUniqueName index="10946" name="[online_retail_dataset].[CustomerID].&amp;[37819]"/>
            <x15:cachedUniqueName index="10947" name="[online_retail_dataset].[CustomerID].&amp;[37824]"/>
            <x15:cachedUniqueName index="10948" name="[online_retail_dataset].[CustomerID].&amp;[37826]"/>
            <x15:cachedUniqueName index="10949" name="[online_retail_dataset].[CustomerID].&amp;[37829]"/>
            <x15:cachedUniqueName index="10950" name="[online_retail_dataset].[CustomerID].&amp;[37830]"/>
            <x15:cachedUniqueName index="10951" name="[online_retail_dataset].[CustomerID].&amp;[37834]"/>
            <x15:cachedUniqueName index="10952" name="[online_retail_dataset].[CustomerID].&amp;[37842]"/>
            <x15:cachedUniqueName index="10953" name="[online_retail_dataset].[CustomerID].&amp;[37845]"/>
            <x15:cachedUniqueName index="10954" name="[online_retail_dataset].[CustomerID].&amp;[37846]"/>
            <x15:cachedUniqueName index="10955" name="[online_retail_dataset].[CustomerID].&amp;[37847]"/>
            <x15:cachedUniqueName index="10956" name="[online_retail_dataset].[CustomerID].&amp;[37849]"/>
            <x15:cachedUniqueName index="10957" name="[online_retail_dataset].[CustomerID].&amp;[37850]"/>
            <x15:cachedUniqueName index="10958" name="[online_retail_dataset].[CustomerID].&amp;[37851]"/>
            <x15:cachedUniqueName index="10959" name="[online_retail_dataset].[CustomerID].&amp;[37859]"/>
            <x15:cachedUniqueName index="10960" name="[online_retail_dataset].[CustomerID].&amp;[37862]"/>
            <x15:cachedUniqueName index="10961" name="[online_retail_dataset].[CustomerID].&amp;[37864]"/>
            <x15:cachedUniqueName index="10962" name="[online_retail_dataset].[CustomerID].&amp;[37869]"/>
            <x15:cachedUniqueName index="10963" name="[online_retail_dataset].[CustomerID].&amp;[37870]"/>
            <x15:cachedUniqueName index="10964" name="[online_retail_dataset].[CustomerID].&amp;[37871]"/>
            <x15:cachedUniqueName index="10965" name="[online_retail_dataset].[CustomerID].&amp;[37872]"/>
            <x15:cachedUniqueName index="10966" name="[online_retail_dataset].[CustomerID].&amp;[37875]"/>
            <x15:cachedUniqueName index="10967" name="[online_retail_dataset].[CustomerID].&amp;[37876]"/>
            <x15:cachedUniqueName index="10968" name="[online_retail_dataset].[CustomerID].&amp;[37880]"/>
            <x15:cachedUniqueName index="10969" name="[online_retail_dataset].[CustomerID].&amp;[37882]"/>
            <x15:cachedUniqueName index="10970" name="[online_retail_dataset].[CustomerID].&amp;[37886]"/>
            <x15:cachedUniqueName index="10971" name="[online_retail_dataset].[CustomerID].&amp;[37887]"/>
            <x15:cachedUniqueName index="10972" name="[online_retail_dataset].[CustomerID].&amp;[37888]"/>
            <x15:cachedUniqueName index="10973" name="[online_retail_dataset].[CustomerID].&amp;[37892]"/>
            <x15:cachedUniqueName index="10974" name="[online_retail_dataset].[CustomerID].&amp;[37904]"/>
            <x15:cachedUniqueName index="10975" name="[online_retail_dataset].[CustomerID].&amp;[37907]"/>
            <x15:cachedUniqueName index="10976" name="[online_retail_dataset].[CustomerID].&amp;[37911]"/>
            <x15:cachedUniqueName index="10977" name="[online_retail_dataset].[CustomerID].&amp;[37914]"/>
            <x15:cachedUniqueName index="10978" name="[online_retail_dataset].[CustomerID].&amp;[37915]"/>
            <x15:cachedUniqueName index="10979" name="[online_retail_dataset].[CustomerID].&amp;[37918]"/>
            <x15:cachedUniqueName index="10980" name="[online_retail_dataset].[CustomerID].&amp;[37923]"/>
            <x15:cachedUniqueName index="10981" name="[online_retail_dataset].[CustomerID].&amp;[37926]"/>
            <x15:cachedUniqueName index="10982" name="[online_retail_dataset].[CustomerID].&amp;[37929]"/>
            <x15:cachedUniqueName index="10983" name="[online_retail_dataset].[CustomerID].&amp;[37933]"/>
            <x15:cachedUniqueName index="10984" name="[online_retail_dataset].[CustomerID].&amp;[37937]"/>
            <x15:cachedUniqueName index="10985" name="[online_retail_dataset].[CustomerID].&amp;[37941]"/>
            <x15:cachedUniqueName index="10986" name="[online_retail_dataset].[CustomerID].&amp;[37944]"/>
            <x15:cachedUniqueName index="10987" name="[online_retail_dataset].[CustomerID].&amp;[37946]"/>
            <x15:cachedUniqueName index="10988" name="[online_retail_dataset].[CustomerID].&amp;[37947]"/>
            <x15:cachedUniqueName index="10989" name="[online_retail_dataset].[CustomerID].&amp;[37950]"/>
            <x15:cachedUniqueName index="10990" name="[online_retail_dataset].[CustomerID].&amp;[37955]"/>
            <x15:cachedUniqueName index="10991" name="[online_retail_dataset].[CustomerID].&amp;[37956]"/>
            <x15:cachedUniqueName index="10992" name="[online_retail_dataset].[CustomerID].&amp;[37959]"/>
            <x15:cachedUniqueName index="10993" name="[online_retail_dataset].[CustomerID].&amp;[37960]"/>
            <x15:cachedUniqueName index="10994" name="[online_retail_dataset].[CustomerID].&amp;[37961]"/>
            <x15:cachedUniqueName index="10995" name="[online_retail_dataset].[CustomerID].&amp;[37962]"/>
            <x15:cachedUniqueName index="10996" name="[online_retail_dataset].[CustomerID].&amp;[37965]"/>
            <x15:cachedUniqueName index="10997" name="[online_retail_dataset].[CustomerID].&amp;[37969]"/>
            <x15:cachedUniqueName index="10998" name="[online_retail_dataset].[CustomerID].&amp;[37970]"/>
            <x15:cachedUniqueName index="10999" name="[online_retail_dataset].[CustomerID].&amp;[37972]"/>
            <x15:cachedUniqueName index="11000" name="[online_retail_dataset].[CustomerID].&amp;[37973]"/>
            <x15:cachedUniqueName index="11001" name="[online_retail_dataset].[CustomerID].&amp;[37974]"/>
            <x15:cachedUniqueName index="11002" name="[online_retail_dataset].[CustomerID].&amp;[37975]"/>
            <x15:cachedUniqueName index="11003" name="[online_retail_dataset].[CustomerID].&amp;[37977]"/>
            <x15:cachedUniqueName index="11004" name="[online_retail_dataset].[CustomerID].&amp;[37978]"/>
            <x15:cachedUniqueName index="11005" name="[online_retail_dataset].[CustomerID].&amp;[37981]"/>
            <x15:cachedUniqueName index="11006" name="[online_retail_dataset].[CustomerID].&amp;[37982]"/>
            <x15:cachedUniqueName index="11007" name="[online_retail_dataset].[CustomerID].&amp;[37984]"/>
            <x15:cachedUniqueName index="11008" name="[online_retail_dataset].[CustomerID].&amp;[37986]"/>
            <x15:cachedUniqueName index="11009" name="[online_retail_dataset].[CustomerID].&amp;[37987]"/>
            <x15:cachedUniqueName index="11010" name="[online_retail_dataset].[CustomerID].&amp;[37988]"/>
            <x15:cachedUniqueName index="11011" name="[online_retail_dataset].[CustomerID].&amp;[37989]"/>
            <x15:cachedUniqueName index="11012" name="[online_retail_dataset].[CustomerID].&amp;[37990]"/>
            <x15:cachedUniqueName index="11013" name="[online_retail_dataset].[CustomerID].&amp;[37992]"/>
            <x15:cachedUniqueName index="11014" name="[online_retail_dataset].[CustomerID].&amp;[37993]"/>
            <x15:cachedUniqueName index="11015" name="[online_retail_dataset].[CustomerID].&amp;[38004]"/>
            <x15:cachedUniqueName index="11016" name="[online_retail_dataset].[CustomerID].&amp;[38005]"/>
            <x15:cachedUniqueName index="11017" name="[online_retail_dataset].[CustomerID].&amp;[38010]"/>
            <x15:cachedUniqueName index="11018" name="[online_retail_dataset].[CustomerID].&amp;[38012]"/>
            <x15:cachedUniqueName index="11019" name="[online_retail_dataset].[CustomerID].&amp;[38014]"/>
            <x15:cachedUniqueName index="11020" name="[online_retail_dataset].[CustomerID].&amp;[38015]"/>
            <x15:cachedUniqueName index="11021" name="[online_retail_dataset].[CustomerID].&amp;[38017]"/>
            <x15:cachedUniqueName index="11022" name="[online_retail_dataset].[CustomerID].&amp;[38021]"/>
            <x15:cachedUniqueName index="11023" name="[online_retail_dataset].[CustomerID].&amp;[38025]"/>
            <x15:cachedUniqueName index="11024" name="[online_retail_dataset].[CustomerID].&amp;[38028]"/>
            <x15:cachedUniqueName index="11025" name="[online_retail_dataset].[CustomerID].&amp;[38029]"/>
            <x15:cachedUniqueName index="11026" name="[online_retail_dataset].[CustomerID].&amp;[38033]"/>
            <x15:cachedUniqueName index="11027" name="[online_retail_dataset].[CustomerID].&amp;[38038]"/>
            <x15:cachedUniqueName index="11028" name="[online_retail_dataset].[CustomerID].&amp;[38039]"/>
            <x15:cachedUniqueName index="11029" name="[online_retail_dataset].[CustomerID].&amp;[38052]"/>
            <x15:cachedUniqueName index="11030" name="[online_retail_dataset].[CustomerID].&amp;[38054]"/>
            <x15:cachedUniqueName index="11031" name="[online_retail_dataset].[CustomerID].&amp;[38061]"/>
            <x15:cachedUniqueName index="11032" name="[online_retail_dataset].[CustomerID].&amp;[38063]"/>
            <x15:cachedUniqueName index="11033" name="[online_retail_dataset].[CustomerID].&amp;[38069]"/>
            <x15:cachedUniqueName index="11034" name="[online_retail_dataset].[CustomerID].&amp;[38070]"/>
            <x15:cachedUniqueName index="11035" name="[online_retail_dataset].[CustomerID].&amp;[38074]"/>
            <x15:cachedUniqueName index="11036" name="[online_retail_dataset].[CustomerID].&amp;[38075]"/>
            <x15:cachedUniqueName index="11037" name="[online_retail_dataset].[CustomerID].&amp;[38076]"/>
            <x15:cachedUniqueName index="11038" name="[online_retail_dataset].[CustomerID].&amp;[38077]"/>
            <x15:cachedUniqueName index="11039" name="[online_retail_dataset].[CustomerID].&amp;[38079]"/>
            <x15:cachedUniqueName index="11040" name="[online_retail_dataset].[CustomerID].&amp;[38084]"/>
            <x15:cachedUniqueName index="11041" name="[online_retail_dataset].[CustomerID].&amp;[38085]"/>
            <x15:cachedUniqueName index="11042" name="[online_retail_dataset].[CustomerID].&amp;[38091]"/>
            <x15:cachedUniqueName index="11043" name="[online_retail_dataset].[CustomerID].&amp;[38092]"/>
            <x15:cachedUniqueName index="11044" name="[online_retail_dataset].[CustomerID].&amp;[38094]"/>
            <x15:cachedUniqueName index="11045" name="[online_retail_dataset].[CustomerID].&amp;[38099]"/>
            <x15:cachedUniqueName index="11046" name="[online_retail_dataset].[CustomerID].&amp;[38103]"/>
            <x15:cachedUniqueName index="11047" name="[online_retail_dataset].[CustomerID].&amp;[38107]"/>
            <x15:cachedUniqueName index="11048" name="[online_retail_dataset].[CustomerID].&amp;[38110]"/>
            <x15:cachedUniqueName index="11049" name="[online_retail_dataset].[CustomerID].&amp;[38112]"/>
            <x15:cachedUniqueName index="11050" name="[online_retail_dataset].[CustomerID].&amp;[38113]"/>
            <x15:cachedUniqueName index="11051" name="[online_retail_dataset].[CustomerID].&amp;[38114]"/>
            <x15:cachedUniqueName index="11052" name="[online_retail_dataset].[CustomerID].&amp;[38116]"/>
            <x15:cachedUniqueName index="11053" name="[online_retail_dataset].[CustomerID].&amp;[38118]"/>
            <x15:cachedUniqueName index="11054" name="[online_retail_dataset].[CustomerID].&amp;[38121]"/>
            <x15:cachedUniqueName index="11055" name="[online_retail_dataset].[CustomerID].&amp;[38122]"/>
            <x15:cachedUniqueName index="11056" name="[online_retail_dataset].[CustomerID].&amp;[38126]"/>
            <x15:cachedUniqueName index="11057" name="[online_retail_dataset].[CustomerID].&amp;[38129]"/>
            <x15:cachedUniqueName index="11058" name="[online_retail_dataset].[CustomerID].&amp;[38130]"/>
            <x15:cachedUniqueName index="11059" name="[online_retail_dataset].[CustomerID].&amp;[38132]"/>
            <x15:cachedUniqueName index="11060" name="[online_retail_dataset].[CustomerID].&amp;[38136]"/>
            <x15:cachedUniqueName index="11061" name="[online_retail_dataset].[CustomerID].&amp;[38139]"/>
            <x15:cachedUniqueName index="11062" name="[online_retail_dataset].[CustomerID].&amp;[38140]"/>
            <x15:cachedUniqueName index="11063" name="[online_retail_dataset].[CustomerID].&amp;[38143]"/>
            <x15:cachedUniqueName index="11064" name="[online_retail_dataset].[CustomerID].&amp;[38144]"/>
            <x15:cachedUniqueName index="11065" name="[online_retail_dataset].[CustomerID].&amp;[38145]"/>
            <x15:cachedUniqueName index="11066" name="[online_retail_dataset].[CustomerID].&amp;[38148]"/>
            <x15:cachedUniqueName index="11067" name="[online_retail_dataset].[CustomerID].&amp;[38150]"/>
            <x15:cachedUniqueName index="11068" name="[online_retail_dataset].[CustomerID].&amp;[38154]"/>
            <x15:cachedUniqueName index="11069" name="[online_retail_dataset].[CustomerID].&amp;[38157]"/>
            <x15:cachedUniqueName index="11070" name="[online_retail_dataset].[CustomerID].&amp;[38160]"/>
            <x15:cachedUniqueName index="11071" name="[online_retail_dataset].[CustomerID].&amp;[38162]"/>
            <x15:cachedUniqueName index="11072" name="[online_retail_dataset].[CustomerID].&amp;[38163]"/>
            <x15:cachedUniqueName index="11073" name="[online_retail_dataset].[CustomerID].&amp;[38164]"/>
            <x15:cachedUniqueName index="11074" name="[online_retail_dataset].[CustomerID].&amp;[38166]"/>
            <x15:cachedUniqueName index="11075" name="[online_retail_dataset].[CustomerID].&amp;[38168]"/>
            <x15:cachedUniqueName index="11076" name="[online_retail_dataset].[CustomerID].&amp;[38170]"/>
            <x15:cachedUniqueName index="11077" name="[online_retail_dataset].[CustomerID].&amp;[38172]"/>
            <x15:cachedUniqueName index="11078" name="[online_retail_dataset].[CustomerID].&amp;[38173]"/>
            <x15:cachedUniqueName index="11079" name="[online_retail_dataset].[CustomerID].&amp;[38174]"/>
            <x15:cachedUniqueName index="11080" name="[online_retail_dataset].[CustomerID].&amp;[38175]"/>
            <x15:cachedUniqueName index="11081" name="[online_retail_dataset].[CustomerID].&amp;[38176]"/>
            <x15:cachedUniqueName index="11082" name="[online_retail_dataset].[CustomerID].&amp;[38184]"/>
            <x15:cachedUniqueName index="11083" name="[online_retail_dataset].[CustomerID].&amp;[38190]"/>
            <x15:cachedUniqueName index="11084" name="[online_retail_dataset].[CustomerID].&amp;[38192]"/>
            <x15:cachedUniqueName index="11085" name="[online_retail_dataset].[CustomerID].&amp;[38196]"/>
            <x15:cachedUniqueName index="11086" name="[online_retail_dataset].[CustomerID].&amp;[38197]"/>
            <x15:cachedUniqueName index="11087" name="[online_retail_dataset].[CustomerID].&amp;[38211]"/>
            <x15:cachedUniqueName index="11088" name="[online_retail_dataset].[CustomerID].&amp;[38212]"/>
            <x15:cachedUniqueName index="11089" name="[online_retail_dataset].[CustomerID].&amp;[38213]"/>
            <x15:cachedUniqueName index="11090" name="[online_retail_dataset].[CustomerID].&amp;[38219]"/>
            <x15:cachedUniqueName index="11091" name="[online_retail_dataset].[CustomerID].&amp;[38220]"/>
            <x15:cachedUniqueName index="11092" name="[online_retail_dataset].[CustomerID].&amp;[38223]"/>
            <x15:cachedUniqueName index="11093" name="[online_retail_dataset].[CustomerID].&amp;[38224]"/>
            <x15:cachedUniqueName index="11094" name="[online_retail_dataset].[CustomerID].&amp;[38228]"/>
            <x15:cachedUniqueName index="11095" name="[online_retail_dataset].[CustomerID].&amp;[38233]"/>
            <x15:cachedUniqueName index="11096" name="[online_retail_dataset].[CustomerID].&amp;[38239]"/>
            <x15:cachedUniqueName index="11097" name="[online_retail_dataset].[CustomerID].&amp;[38243]"/>
            <x15:cachedUniqueName index="11098" name="[online_retail_dataset].[CustomerID].&amp;[38246]"/>
            <x15:cachedUniqueName index="11099" name="[online_retail_dataset].[CustomerID].&amp;[38249]"/>
            <x15:cachedUniqueName index="11100" name="[online_retail_dataset].[CustomerID].&amp;[38250]"/>
            <x15:cachedUniqueName index="11101" name="[online_retail_dataset].[CustomerID].&amp;[38252]"/>
            <x15:cachedUniqueName index="11102" name="[online_retail_dataset].[CustomerID].&amp;[38257]"/>
            <x15:cachedUniqueName index="11103" name="[online_retail_dataset].[CustomerID].&amp;[38258]"/>
            <x15:cachedUniqueName index="11104" name="[online_retail_dataset].[CustomerID].&amp;[38259]"/>
            <x15:cachedUniqueName index="11105" name="[online_retail_dataset].[CustomerID].&amp;[38262]"/>
            <x15:cachedUniqueName index="11106" name="[online_retail_dataset].[CustomerID].&amp;[38264]"/>
            <x15:cachedUniqueName index="11107" name="[online_retail_dataset].[CustomerID].&amp;[38266]"/>
            <x15:cachedUniqueName index="11108" name="[online_retail_dataset].[CustomerID].&amp;[38267]"/>
            <x15:cachedUniqueName index="11109" name="[online_retail_dataset].[CustomerID].&amp;[38268]"/>
            <x15:cachedUniqueName index="11110" name="[online_retail_dataset].[CustomerID].&amp;[38271]"/>
            <x15:cachedUniqueName index="11111" name="[online_retail_dataset].[CustomerID].&amp;[38273]"/>
            <x15:cachedUniqueName index="11112" name="[online_retail_dataset].[CustomerID].&amp;[38274]"/>
            <x15:cachedUniqueName index="11113" name="[online_retail_dataset].[CustomerID].&amp;[38275]"/>
            <x15:cachedUniqueName index="11114" name="[online_retail_dataset].[CustomerID].&amp;[38278]"/>
            <x15:cachedUniqueName index="11115" name="[online_retail_dataset].[CustomerID].&amp;[38279]"/>
            <x15:cachedUniqueName index="11116" name="[online_retail_dataset].[CustomerID].&amp;[38281]"/>
            <x15:cachedUniqueName index="11117" name="[online_retail_dataset].[CustomerID].&amp;[38284]"/>
            <x15:cachedUniqueName index="11118" name="[online_retail_dataset].[CustomerID].&amp;[38285]"/>
            <x15:cachedUniqueName index="11119" name="[online_retail_dataset].[CustomerID].&amp;[38287]"/>
            <x15:cachedUniqueName index="11120" name="[online_retail_dataset].[CustomerID].&amp;[38294]"/>
            <x15:cachedUniqueName index="11121" name="[online_retail_dataset].[CustomerID].&amp;[38298]"/>
            <x15:cachedUniqueName index="11122" name="[online_retail_dataset].[CustomerID].&amp;[38300]"/>
            <x15:cachedUniqueName index="11123" name="[online_retail_dataset].[CustomerID].&amp;[38301]"/>
            <x15:cachedUniqueName index="11124" name="[online_retail_dataset].[CustomerID].&amp;[38306]"/>
            <x15:cachedUniqueName index="11125" name="[online_retail_dataset].[CustomerID].&amp;[38309]"/>
            <x15:cachedUniqueName index="11126" name="[online_retail_dataset].[CustomerID].&amp;[38313]"/>
            <x15:cachedUniqueName index="11127" name="[online_retail_dataset].[CustomerID].&amp;[38314]"/>
            <x15:cachedUniqueName index="11128" name="[online_retail_dataset].[CustomerID].&amp;[38315]"/>
            <x15:cachedUniqueName index="11129" name="[online_retail_dataset].[CustomerID].&amp;[38317]"/>
            <x15:cachedUniqueName index="11130" name="[online_retail_dataset].[CustomerID].&amp;[38319]"/>
            <x15:cachedUniqueName index="11131" name="[online_retail_dataset].[CustomerID].&amp;[38322]"/>
            <x15:cachedUniqueName index="11132" name="[online_retail_dataset].[CustomerID].&amp;[38326]"/>
            <x15:cachedUniqueName index="11133" name="[online_retail_dataset].[CustomerID].&amp;[38327]"/>
            <x15:cachedUniqueName index="11134" name="[online_retail_dataset].[CustomerID].&amp;[38329]"/>
            <x15:cachedUniqueName index="11135" name="[online_retail_dataset].[CustomerID].&amp;[38331]"/>
            <x15:cachedUniqueName index="11136" name="[online_retail_dataset].[CustomerID].&amp;[38332]"/>
            <x15:cachedUniqueName index="11137" name="[online_retail_dataset].[CustomerID].&amp;[38343]"/>
            <x15:cachedUniqueName index="11138" name="[online_retail_dataset].[CustomerID].&amp;[38345]"/>
            <x15:cachedUniqueName index="11139" name="[online_retail_dataset].[CustomerID].&amp;[38353]"/>
            <x15:cachedUniqueName index="11140" name="[online_retail_dataset].[CustomerID].&amp;[38356]"/>
            <x15:cachedUniqueName index="11141" name="[online_retail_dataset].[CustomerID].&amp;[38357]"/>
            <x15:cachedUniqueName index="11142" name="[online_retail_dataset].[CustomerID].&amp;[38358]"/>
            <x15:cachedUniqueName index="11143" name="[online_retail_dataset].[CustomerID].&amp;[38359]"/>
            <x15:cachedUniqueName index="11144" name="[online_retail_dataset].[CustomerID].&amp;[38360]"/>
            <x15:cachedUniqueName index="11145" name="[online_retail_dataset].[CustomerID].&amp;[38361]"/>
            <x15:cachedUniqueName index="11146" name="[online_retail_dataset].[CustomerID].&amp;[38364]"/>
            <x15:cachedUniqueName index="11147" name="[online_retail_dataset].[CustomerID].&amp;[38365]"/>
            <x15:cachedUniqueName index="11148" name="[online_retail_dataset].[CustomerID].&amp;[38367]"/>
            <x15:cachedUniqueName index="11149" name="[online_retail_dataset].[CustomerID].&amp;[38369]"/>
            <x15:cachedUniqueName index="11150" name="[online_retail_dataset].[CustomerID].&amp;[38370]"/>
            <x15:cachedUniqueName index="11151" name="[online_retail_dataset].[CustomerID].&amp;[38374]"/>
            <x15:cachedUniqueName index="11152" name="[online_retail_dataset].[CustomerID].&amp;[38376]"/>
            <x15:cachedUniqueName index="11153" name="[online_retail_dataset].[CustomerID].&amp;[38377]"/>
            <x15:cachedUniqueName index="11154" name="[online_retail_dataset].[CustomerID].&amp;[38383]"/>
            <x15:cachedUniqueName index="11155" name="[online_retail_dataset].[CustomerID].&amp;[38393]"/>
            <x15:cachedUniqueName index="11156" name="[online_retail_dataset].[CustomerID].&amp;[38395]"/>
            <x15:cachedUniqueName index="11157" name="[online_retail_dataset].[CustomerID].&amp;[38396]"/>
            <x15:cachedUniqueName index="11158" name="[online_retail_dataset].[CustomerID].&amp;[38399]"/>
            <x15:cachedUniqueName index="11159" name="[online_retail_dataset].[CustomerID].&amp;[38404]"/>
            <x15:cachedUniqueName index="11160" name="[online_retail_dataset].[CustomerID].&amp;[38407]"/>
            <x15:cachedUniqueName index="11161" name="[online_retail_dataset].[CustomerID].&amp;[38409]"/>
            <x15:cachedUniqueName index="11162" name="[online_retail_dataset].[CustomerID].&amp;[38415]"/>
            <x15:cachedUniqueName index="11163" name="[online_retail_dataset].[CustomerID].&amp;[38416]"/>
            <x15:cachedUniqueName index="11164" name="[online_retail_dataset].[CustomerID].&amp;[38420]"/>
            <x15:cachedUniqueName index="11165" name="[online_retail_dataset].[CustomerID].&amp;[38421]"/>
            <x15:cachedUniqueName index="11166" name="[online_retail_dataset].[CustomerID].&amp;[38422]"/>
            <x15:cachedUniqueName index="11167" name="[online_retail_dataset].[CustomerID].&amp;[38423]"/>
            <x15:cachedUniqueName index="11168" name="[online_retail_dataset].[CustomerID].&amp;[38424]"/>
            <x15:cachedUniqueName index="11169" name="[online_retail_dataset].[CustomerID].&amp;[38428]"/>
            <x15:cachedUniqueName index="11170" name="[online_retail_dataset].[CustomerID].&amp;[38431]"/>
            <x15:cachedUniqueName index="11171" name="[online_retail_dataset].[CustomerID].&amp;[38435]"/>
            <x15:cachedUniqueName index="11172" name="[online_retail_dataset].[CustomerID].&amp;[38437]"/>
            <x15:cachedUniqueName index="11173" name="[online_retail_dataset].[CustomerID].&amp;[38442]"/>
            <x15:cachedUniqueName index="11174" name="[online_retail_dataset].[CustomerID].&amp;[38443]"/>
            <x15:cachedUniqueName index="11175" name="[online_retail_dataset].[CustomerID].&amp;[38444]"/>
            <x15:cachedUniqueName index="11176" name="[online_retail_dataset].[CustomerID].&amp;[38448]"/>
            <x15:cachedUniqueName index="11177" name="[online_retail_dataset].[CustomerID].&amp;[38449]"/>
            <x15:cachedUniqueName index="11178" name="[online_retail_dataset].[CustomerID].&amp;[38453]"/>
            <x15:cachedUniqueName index="11179" name="[online_retail_dataset].[CustomerID].&amp;[38455]"/>
            <x15:cachedUniqueName index="11180" name="[online_retail_dataset].[CustomerID].&amp;[38460]"/>
            <x15:cachedUniqueName index="11181" name="[online_retail_dataset].[CustomerID].&amp;[38465]"/>
            <x15:cachedUniqueName index="11182" name="[online_retail_dataset].[CustomerID].&amp;[38466]"/>
            <x15:cachedUniqueName index="11183" name="[online_retail_dataset].[CustomerID].&amp;[38467]"/>
            <x15:cachedUniqueName index="11184" name="[online_retail_dataset].[CustomerID].&amp;[38475]"/>
            <x15:cachedUniqueName index="11185" name="[online_retail_dataset].[CustomerID].&amp;[38476]"/>
            <x15:cachedUniqueName index="11186" name="[online_retail_dataset].[CustomerID].&amp;[38478]"/>
            <x15:cachedUniqueName index="11187" name="[online_retail_dataset].[CustomerID].&amp;[38479]"/>
            <x15:cachedUniqueName index="11188" name="[online_retail_dataset].[CustomerID].&amp;[38481]"/>
            <x15:cachedUniqueName index="11189" name="[online_retail_dataset].[CustomerID].&amp;[38483]"/>
            <x15:cachedUniqueName index="11190" name="[online_retail_dataset].[CustomerID].&amp;[38484]"/>
            <x15:cachedUniqueName index="11191" name="[online_retail_dataset].[CustomerID].&amp;[38489]"/>
            <x15:cachedUniqueName index="11192" name="[online_retail_dataset].[CustomerID].&amp;[38495]"/>
            <x15:cachedUniqueName index="11193" name="[online_retail_dataset].[CustomerID].&amp;[38500]"/>
            <x15:cachedUniqueName index="11194" name="[online_retail_dataset].[CustomerID].&amp;[38504]"/>
            <x15:cachedUniqueName index="11195" name="[online_retail_dataset].[CustomerID].&amp;[38509]"/>
            <x15:cachedUniqueName index="11196" name="[online_retail_dataset].[CustomerID].&amp;[38510]"/>
            <x15:cachedUniqueName index="11197" name="[online_retail_dataset].[CustomerID].&amp;[38511]"/>
            <x15:cachedUniqueName index="11198" name="[online_retail_dataset].[CustomerID].&amp;[38514]"/>
            <x15:cachedUniqueName index="11199" name="[online_retail_dataset].[CustomerID].&amp;[38520]"/>
            <x15:cachedUniqueName index="11200" name="[online_retail_dataset].[CustomerID].&amp;[38526]"/>
            <x15:cachedUniqueName index="11201" name="[online_retail_dataset].[CustomerID].&amp;[38527]"/>
            <x15:cachedUniqueName index="11202" name="[online_retail_dataset].[CustomerID].&amp;[38528]"/>
            <x15:cachedUniqueName index="11203" name="[online_retail_dataset].[CustomerID].&amp;[38529]"/>
            <x15:cachedUniqueName index="11204" name="[online_retail_dataset].[CustomerID].&amp;[38530]"/>
            <x15:cachedUniqueName index="11205" name="[online_retail_dataset].[CustomerID].&amp;[38531]"/>
            <x15:cachedUniqueName index="11206" name="[online_retail_dataset].[CustomerID].&amp;[38532]"/>
            <x15:cachedUniqueName index="11207" name="[online_retail_dataset].[CustomerID].&amp;[38538]"/>
            <x15:cachedUniqueName index="11208" name="[online_retail_dataset].[CustomerID].&amp;[38539]"/>
            <x15:cachedUniqueName index="11209" name="[online_retail_dataset].[CustomerID].&amp;[38543]"/>
            <x15:cachedUniqueName index="11210" name="[online_retail_dataset].[CustomerID].&amp;[38545]"/>
            <x15:cachedUniqueName index="11211" name="[online_retail_dataset].[CustomerID].&amp;[38546]"/>
            <x15:cachedUniqueName index="11212" name="[online_retail_dataset].[CustomerID].&amp;[38547]"/>
            <x15:cachedUniqueName index="11213" name="[online_retail_dataset].[CustomerID].&amp;[38550]"/>
            <x15:cachedUniqueName index="11214" name="[online_retail_dataset].[CustomerID].&amp;[38551]"/>
            <x15:cachedUniqueName index="11215" name="[online_retail_dataset].[CustomerID].&amp;[38553]"/>
            <x15:cachedUniqueName index="11216" name="[online_retail_dataset].[CustomerID].&amp;[38555]"/>
            <x15:cachedUniqueName index="11217" name="[online_retail_dataset].[CustomerID].&amp;[38558]"/>
            <x15:cachedUniqueName index="11218" name="[online_retail_dataset].[CustomerID].&amp;[38559]"/>
            <x15:cachedUniqueName index="11219" name="[online_retail_dataset].[CustomerID].&amp;[38560]"/>
            <x15:cachedUniqueName index="11220" name="[online_retail_dataset].[CustomerID].&amp;[38562]"/>
            <x15:cachedUniqueName index="11221" name="[online_retail_dataset].[CustomerID].&amp;[38563]"/>
            <x15:cachedUniqueName index="11222" name="[online_retail_dataset].[CustomerID].&amp;[38564]"/>
            <x15:cachedUniqueName index="11223" name="[online_retail_dataset].[CustomerID].&amp;[38570]"/>
            <x15:cachedUniqueName index="11224" name="[online_retail_dataset].[CustomerID].&amp;[38571]"/>
            <x15:cachedUniqueName index="11225" name="[online_retail_dataset].[CustomerID].&amp;[38572]"/>
            <x15:cachedUniqueName index="11226" name="[online_retail_dataset].[CustomerID].&amp;[38573]"/>
            <x15:cachedUniqueName index="11227" name="[online_retail_dataset].[CustomerID].&amp;[38575]"/>
            <x15:cachedUniqueName index="11228" name="[online_retail_dataset].[CustomerID].&amp;[38576]"/>
            <x15:cachedUniqueName index="11229" name="[online_retail_dataset].[CustomerID].&amp;[38578]"/>
            <x15:cachedUniqueName index="11230" name="[online_retail_dataset].[CustomerID].&amp;[38585]"/>
            <x15:cachedUniqueName index="11231" name="[online_retail_dataset].[CustomerID].&amp;[38591]"/>
            <x15:cachedUniqueName index="11232" name="[online_retail_dataset].[CustomerID].&amp;[38593]"/>
            <x15:cachedUniqueName index="11233" name="[online_retail_dataset].[CustomerID].&amp;[38595]"/>
            <x15:cachedUniqueName index="11234" name="[online_retail_dataset].[CustomerID].&amp;[38597]"/>
            <x15:cachedUniqueName index="11235" name="[online_retail_dataset].[CustomerID].&amp;[38600]"/>
            <x15:cachedUniqueName index="11236" name="[online_retail_dataset].[CustomerID].&amp;[38601]"/>
            <x15:cachedUniqueName index="11237" name="[online_retail_dataset].[CustomerID].&amp;[38602]"/>
            <x15:cachedUniqueName index="11238" name="[online_retail_dataset].[CustomerID].&amp;[38604]"/>
            <x15:cachedUniqueName index="11239" name="[online_retail_dataset].[CustomerID].&amp;[38605]"/>
            <x15:cachedUniqueName index="11240" name="[online_retail_dataset].[CustomerID].&amp;[38609]"/>
            <x15:cachedUniqueName index="11241" name="[online_retail_dataset].[CustomerID].&amp;[38612]"/>
            <x15:cachedUniqueName index="11242" name="[online_retail_dataset].[CustomerID].&amp;[38613]"/>
            <x15:cachedUniqueName index="11243" name="[online_retail_dataset].[CustomerID].&amp;[38614]"/>
            <x15:cachedUniqueName index="11244" name="[online_retail_dataset].[CustomerID].&amp;[38616]"/>
            <x15:cachedUniqueName index="11245" name="[online_retail_dataset].[CustomerID].&amp;[38623]"/>
            <x15:cachedUniqueName index="11246" name="[online_retail_dataset].[CustomerID].&amp;[38624]"/>
            <x15:cachedUniqueName index="11247" name="[online_retail_dataset].[CustomerID].&amp;[38625]"/>
            <x15:cachedUniqueName index="11248" name="[online_retail_dataset].[CustomerID].&amp;[38627]"/>
            <x15:cachedUniqueName index="11249" name="[online_retail_dataset].[CustomerID].&amp;[38629]"/>
            <x15:cachedUniqueName index="11250" name="[online_retail_dataset].[CustomerID].&amp;[38631]"/>
            <x15:cachedUniqueName index="11251" name="[online_retail_dataset].[CustomerID].&amp;[38636]"/>
            <x15:cachedUniqueName index="11252" name="[online_retail_dataset].[CustomerID].&amp;[38641]"/>
            <x15:cachedUniqueName index="11253" name="[online_retail_dataset].[CustomerID].&amp;[38644]"/>
            <x15:cachedUniqueName index="11254" name="[online_retail_dataset].[CustomerID].&amp;[38645]"/>
            <x15:cachedUniqueName index="11255" name="[online_retail_dataset].[CustomerID].&amp;[38646]"/>
            <x15:cachedUniqueName index="11256" name="[online_retail_dataset].[CustomerID].&amp;[38650]"/>
            <x15:cachedUniqueName index="11257" name="[online_retail_dataset].[CustomerID].&amp;[38652]"/>
            <x15:cachedUniqueName index="11258" name="[online_retail_dataset].[CustomerID].&amp;[38653]"/>
            <x15:cachedUniqueName index="11259" name="[online_retail_dataset].[CustomerID].&amp;[38656]"/>
            <x15:cachedUniqueName index="11260" name="[online_retail_dataset].[CustomerID].&amp;[38662]"/>
            <x15:cachedUniqueName index="11261" name="[online_retail_dataset].[CustomerID].&amp;[38666]"/>
            <x15:cachedUniqueName index="11262" name="[online_retail_dataset].[CustomerID].&amp;[38670]"/>
            <x15:cachedUniqueName index="11263" name="[online_retail_dataset].[CustomerID].&amp;[38671]"/>
            <x15:cachedUniqueName index="11264" name="[online_retail_dataset].[CustomerID].&amp;[38672]"/>
            <x15:cachedUniqueName index="11265" name="[online_retail_dataset].[CustomerID].&amp;[38675]"/>
            <x15:cachedUniqueName index="11266" name="[online_retail_dataset].[CustomerID].&amp;[38680]"/>
            <x15:cachedUniqueName index="11267" name="[online_retail_dataset].[CustomerID].&amp;[38684]"/>
            <x15:cachedUniqueName index="11268" name="[online_retail_dataset].[CustomerID].&amp;[38687]"/>
            <x15:cachedUniqueName index="11269" name="[online_retail_dataset].[CustomerID].&amp;[38688]"/>
            <x15:cachedUniqueName index="11270" name="[online_retail_dataset].[CustomerID].&amp;[38698]"/>
            <x15:cachedUniqueName index="11271" name="[online_retail_dataset].[CustomerID].&amp;[38703]"/>
            <x15:cachedUniqueName index="11272" name="[online_retail_dataset].[CustomerID].&amp;[38704]"/>
            <x15:cachedUniqueName index="11273" name="[online_retail_dataset].[CustomerID].&amp;[38705]"/>
            <x15:cachedUniqueName index="11274" name="[online_retail_dataset].[CustomerID].&amp;[38707]"/>
            <x15:cachedUniqueName index="11275" name="[online_retail_dataset].[CustomerID].&amp;[38708]"/>
            <x15:cachedUniqueName index="11276" name="[online_retail_dataset].[CustomerID].&amp;[38714]"/>
            <x15:cachedUniqueName index="11277" name="[online_retail_dataset].[CustomerID].&amp;[38718]"/>
            <x15:cachedUniqueName index="11278" name="[online_retail_dataset].[CustomerID].&amp;[38719]"/>
            <x15:cachedUniqueName index="11279" name="[online_retail_dataset].[CustomerID].&amp;[38720]"/>
            <x15:cachedUniqueName index="11280" name="[online_retail_dataset].[CustomerID].&amp;[38721]"/>
            <x15:cachedUniqueName index="11281" name="[online_retail_dataset].[CustomerID].&amp;[38722]"/>
            <x15:cachedUniqueName index="11282" name="[online_retail_dataset].[CustomerID].&amp;[38725]"/>
            <x15:cachedUniqueName index="11283" name="[online_retail_dataset].[CustomerID].&amp;[38726]"/>
            <x15:cachedUniqueName index="11284" name="[online_retail_dataset].[CustomerID].&amp;[38728]"/>
            <x15:cachedUniqueName index="11285" name="[online_retail_dataset].[CustomerID].&amp;[38732]"/>
            <x15:cachedUniqueName index="11286" name="[online_retail_dataset].[CustomerID].&amp;[38734]"/>
            <x15:cachedUniqueName index="11287" name="[online_retail_dataset].[CustomerID].&amp;[38739]"/>
            <x15:cachedUniqueName index="11288" name="[online_retail_dataset].[CustomerID].&amp;[38740]"/>
            <x15:cachedUniqueName index="11289" name="[online_retail_dataset].[CustomerID].&amp;[38742]"/>
            <x15:cachedUniqueName index="11290" name="[online_retail_dataset].[CustomerID].&amp;[38745]"/>
            <x15:cachedUniqueName index="11291" name="[online_retail_dataset].[CustomerID].&amp;[38749]"/>
            <x15:cachedUniqueName index="11292" name="[online_retail_dataset].[CustomerID].&amp;[38751]"/>
            <x15:cachedUniqueName index="11293" name="[online_retail_dataset].[CustomerID].&amp;[38754]"/>
            <x15:cachedUniqueName index="11294" name="[online_retail_dataset].[CustomerID].&amp;[38756]"/>
            <x15:cachedUniqueName index="11295" name="[online_retail_dataset].[CustomerID].&amp;[38757]"/>
            <x15:cachedUniqueName index="11296" name="[online_retail_dataset].[CustomerID].&amp;[38761]"/>
            <x15:cachedUniqueName index="11297" name="[online_retail_dataset].[CustomerID].&amp;[38771]"/>
            <x15:cachedUniqueName index="11298" name="[online_retail_dataset].[CustomerID].&amp;[38773]"/>
            <x15:cachedUniqueName index="11299" name="[online_retail_dataset].[CustomerID].&amp;[38774]"/>
            <x15:cachedUniqueName index="11300" name="[online_retail_dataset].[CustomerID].&amp;[38778]"/>
            <x15:cachedUniqueName index="11301" name="[online_retail_dataset].[CustomerID].&amp;[38779]"/>
            <x15:cachedUniqueName index="11302" name="[online_retail_dataset].[CustomerID].&amp;[38780]"/>
            <x15:cachedUniqueName index="11303" name="[online_retail_dataset].[CustomerID].&amp;[38782]"/>
            <x15:cachedUniqueName index="11304" name="[online_retail_dataset].[CustomerID].&amp;[38785]"/>
            <x15:cachedUniqueName index="11305" name="[online_retail_dataset].[CustomerID].&amp;[38788]"/>
            <x15:cachedUniqueName index="11306" name="[online_retail_dataset].[CustomerID].&amp;[38795]"/>
            <x15:cachedUniqueName index="11307" name="[online_retail_dataset].[CustomerID].&amp;[38796]"/>
            <x15:cachedUniqueName index="11308" name="[online_retail_dataset].[CustomerID].&amp;[38798]"/>
            <x15:cachedUniqueName index="11309" name="[online_retail_dataset].[CustomerID].&amp;[38802]"/>
            <x15:cachedUniqueName index="11310" name="[online_retail_dataset].[CustomerID].&amp;[38803]"/>
            <x15:cachedUniqueName index="11311" name="[online_retail_dataset].[CustomerID].&amp;[38806]"/>
            <x15:cachedUniqueName index="11312" name="[online_retail_dataset].[CustomerID].&amp;[38811]"/>
            <x15:cachedUniqueName index="11313" name="[online_retail_dataset].[CustomerID].&amp;[38816]"/>
            <x15:cachedUniqueName index="11314" name="[online_retail_dataset].[CustomerID].&amp;[38818]"/>
            <x15:cachedUniqueName index="11315" name="[online_retail_dataset].[CustomerID].&amp;[38819]"/>
            <x15:cachedUniqueName index="11316" name="[online_retail_dataset].[CustomerID].&amp;[38820]"/>
            <x15:cachedUniqueName index="11317" name="[online_retail_dataset].[CustomerID].&amp;[38821]"/>
            <x15:cachedUniqueName index="11318" name="[online_retail_dataset].[CustomerID].&amp;[38822]"/>
            <x15:cachedUniqueName index="11319" name="[online_retail_dataset].[CustomerID].&amp;[38832]"/>
            <x15:cachedUniqueName index="11320" name="[online_retail_dataset].[CustomerID].&amp;[38833]"/>
            <x15:cachedUniqueName index="11321" name="[online_retail_dataset].[CustomerID].&amp;[38835]"/>
            <x15:cachedUniqueName index="11322" name="[online_retail_dataset].[CustomerID].&amp;[38836]"/>
            <x15:cachedUniqueName index="11323" name="[online_retail_dataset].[CustomerID].&amp;[38838]"/>
            <x15:cachedUniqueName index="11324" name="[online_retail_dataset].[CustomerID].&amp;[38841]"/>
            <x15:cachedUniqueName index="11325" name="[online_retail_dataset].[CustomerID].&amp;[38844]"/>
            <x15:cachedUniqueName index="11326" name="[online_retail_dataset].[CustomerID].&amp;[38845]"/>
            <x15:cachedUniqueName index="11327" name="[online_retail_dataset].[CustomerID].&amp;[38849]"/>
            <x15:cachedUniqueName index="11328" name="[online_retail_dataset].[CustomerID].&amp;[38850]"/>
            <x15:cachedUniqueName index="11329" name="[online_retail_dataset].[CustomerID].&amp;[38852]"/>
            <x15:cachedUniqueName index="11330" name="[online_retail_dataset].[CustomerID].&amp;[38856]"/>
            <x15:cachedUniqueName index="11331" name="[online_retail_dataset].[CustomerID].&amp;[38860]"/>
            <x15:cachedUniqueName index="11332" name="[online_retail_dataset].[CustomerID].&amp;[38861]"/>
            <x15:cachedUniqueName index="11333" name="[online_retail_dataset].[CustomerID].&amp;[38862]"/>
            <x15:cachedUniqueName index="11334" name="[online_retail_dataset].[CustomerID].&amp;[38867]"/>
            <x15:cachedUniqueName index="11335" name="[online_retail_dataset].[CustomerID].&amp;[38870]"/>
            <x15:cachedUniqueName index="11336" name="[online_retail_dataset].[CustomerID].&amp;[38872]"/>
            <x15:cachedUniqueName index="11337" name="[online_retail_dataset].[CustomerID].&amp;[38874]"/>
            <x15:cachedUniqueName index="11338" name="[online_retail_dataset].[CustomerID].&amp;[38876]"/>
            <x15:cachedUniqueName index="11339" name="[online_retail_dataset].[CustomerID].&amp;[38877]"/>
            <x15:cachedUniqueName index="11340" name="[online_retail_dataset].[CustomerID].&amp;[38880]"/>
            <x15:cachedUniqueName index="11341" name="[online_retail_dataset].[CustomerID].&amp;[38881]"/>
            <x15:cachedUniqueName index="11342" name="[online_retail_dataset].[CustomerID].&amp;[38883]"/>
            <x15:cachedUniqueName index="11343" name="[online_retail_dataset].[CustomerID].&amp;[38890]"/>
            <x15:cachedUniqueName index="11344" name="[online_retail_dataset].[CustomerID].&amp;[38891]"/>
            <x15:cachedUniqueName index="11345" name="[online_retail_dataset].[CustomerID].&amp;[38892]"/>
            <x15:cachedUniqueName index="11346" name="[online_retail_dataset].[CustomerID].&amp;[38893]"/>
            <x15:cachedUniqueName index="11347" name="[online_retail_dataset].[CustomerID].&amp;[38900]"/>
            <x15:cachedUniqueName index="11348" name="[online_retail_dataset].[CustomerID].&amp;[38901]"/>
            <x15:cachedUniqueName index="11349" name="[online_retail_dataset].[CustomerID].&amp;[38902]"/>
            <x15:cachedUniqueName index="11350" name="[online_retail_dataset].[CustomerID].&amp;[38903]"/>
            <x15:cachedUniqueName index="11351" name="[online_retail_dataset].[CustomerID].&amp;[38904]"/>
            <x15:cachedUniqueName index="11352" name="[online_retail_dataset].[CustomerID].&amp;[38907]"/>
            <x15:cachedUniqueName index="11353" name="[online_retail_dataset].[CustomerID].&amp;[38910]"/>
            <x15:cachedUniqueName index="11354" name="[online_retail_dataset].[CustomerID].&amp;[38911]"/>
            <x15:cachedUniqueName index="11355" name="[online_retail_dataset].[CustomerID].&amp;[38916]"/>
            <x15:cachedUniqueName index="11356" name="[online_retail_dataset].[CustomerID].&amp;[38917]"/>
            <x15:cachedUniqueName index="11357" name="[online_retail_dataset].[CustomerID].&amp;[38918]"/>
            <x15:cachedUniqueName index="11358" name="[online_retail_dataset].[CustomerID].&amp;[38919]"/>
            <x15:cachedUniqueName index="11359" name="[online_retail_dataset].[CustomerID].&amp;[38920]"/>
            <x15:cachedUniqueName index="11360" name="[online_retail_dataset].[CustomerID].&amp;[38921]"/>
            <x15:cachedUniqueName index="11361" name="[online_retail_dataset].[CustomerID].&amp;[38923]"/>
            <x15:cachedUniqueName index="11362" name="[online_retail_dataset].[CustomerID].&amp;[38926]"/>
            <x15:cachedUniqueName index="11363" name="[online_retail_dataset].[CustomerID].&amp;[38929]"/>
            <x15:cachedUniqueName index="11364" name="[online_retail_dataset].[CustomerID].&amp;[38931]"/>
            <x15:cachedUniqueName index="11365" name="[online_retail_dataset].[CustomerID].&amp;[38935]"/>
            <x15:cachedUniqueName index="11366" name="[online_retail_dataset].[CustomerID].&amp;[38936]"/>
            <x15:cachedUniqueName index="11367" name="[online_retail_dataset].[CustomerID].&amp;[38944]"/>
            <x15:cachedUniqueName index="11368" name="[online_retail_dataset].[CustomerID].&amp;[38945]"/>
            <x15:cachedUniqueName index="11369" name="[online_retail_dataset].[CustomerID].&amp;[38952]"/>
            <x15:cachedUniqueName index="11370" name="[online_retail_dataset].[CustomerID].&amp;[38956]"/>
            <x15:cachedUniqueName index="11371" name="[online_retail_dataset].[CustomerID].&amp;[38964]"/>
            <x15:cachedUniqueName index="11372" name="[online_retail_dataset].[CustomerID].&amp;[38965]"/>
            <x15:cachedUniqueName index="11373" name="[online_retail_dataset].[CustomerID].&amp;[38970]"/>
            <x15:cachedUniqueName index="11374" name="[online_retail_dataset].[CustomerID].&amp;[38975]"/>
            <x15:cachedUniqueName index="11375" name="[online_retail_dataset].[CustomerID].&amp;[38976]"/>
            <x15:cachedUniqueName index="11376" name="[online_retail_dataset].[CustomerID].&amp;[38979]"/>
            <x15:cachedUniqueName index="11377" name="[online_retail_dataset].[CustomerID].&amp;[38980]"/>
            <x15:cachedUniqueName index="11378" name="[online_retail_dataset].[CustomerID].&amp;[38982]"/>
            <x15:cachedUniqueName index="11379" name="[online_retail_dataset].[CustomerID].&amp;[38983]"/>
            <x15:cachedUniqueName index="11380" name="[online_retail_dataset].[CustomerID].&amp;[38988]"/>
            <x15:cachedUniqueName index="11381" name="[online_retail_dataset].[CustomerID].&amp;[38989]"/>
            <x15:cachedUniqueName index="11382" name="[online_retail_dataset].[CustomerID].&amp;[38991]"/>
            <x15:cachedUniqueName index="11383" name="[online_retail_dataset].[CustomerID].&amp;[38993]"/>
            <x15:cachedUniqueName index="11384" name="[online_retail_dataset].[CustomerID].&amp;[38994]"/>
            <x15:cachedUniqueName index="11385" name="[online_retail_dataset].[CustomerID].&amp;[38996]"/>
            <x15:cachedUniqueName index="11386" name="[online_retail_dataset].[CustomerID].&amp;[38998]"/>
            <x15:cachedUniqueName index="11387" name="[online_retail_dataset].[CustomerID].&amp;[39001]"/>
            <x15:cachedUniqueName index="11388" name="[online_retail_dataset].[CustomerID].&amp;[39005]"/>
            <x15:cachedUniqueName index="11389" name="[online_retail_dataset].[CustomerID].&amp;[39008]"/>
            <x15:cachedUniqueName index="11390" name="[online_retail_dataset].[CustomerID].&amp;[39009]"/>
            <x15:cachedUniqueName index="11391" name="[online_retail_dataset].[CustomerID].&amp;[39010]"/>
            <x15:cachedUniqueName index="11392" name="[online_retail_dataset].[CustomerID].&amp;[39012]"/>
            <x15:cachedUniqueName index="11393" name="[online_retail_dataset].[CustomerID].&amp;[39015]"/>
            <x15:cachedUniqueName index="11394" name="[online_retail_dataset].[CustomerID].&amp;[39023]"/>
            <x15:cachedUniqueName index="11395" name="[online_retail_dataset].[CustomerID].&amp;[39028]"/>
            <x15:cachedUniqueName index="11396" name="[online_retail_dataset].[CustomerID].&amp;[39030]"/>
            <x15:cachedUniqueName index="11397" name="[online_retail_dataset].[CustomerID].&amp;[39033]"/>
            <x15:cachedUniqueName index="11398" name="[online_retail_dataset].[CustomerID].&amp;[39035]"/>
            <x15:cachedUniqueName index="11399" name="[online_retail_dataset].[CustomerID].&amp;[39037]"/>
            <x15:cachedUniqueName index="11400" name="[online_retail_dataset].[CustomerID].&amp;[39042]"/>
            <x15:cachedUniqueName index="11401" name="[online_retail_dataset].[CustomerID].&amp;[39045]"/>
            <x15:cachedUniqueName index="11402" name="[online_retail_dataset].[CustomerID].&amp;[39054]"/>
            <x15:cachedUniqueName index="11403" name="[online_retail_dataset].[CustomerID].&amp;[39055]"/>
            <x15:cachedUniqueName index="11404" name="[online_retail_dataset].[CustomerID].&amp;[39058]"/>
            <x15:cachedUniqueName index="11405" name="[online_retail_dataset].[CustomerID].&amp;[39063]"/>
            <x15:cachedUniqueName index="11406" name="[online_retail_dataset].[CustomerID].&amp;[39065]"/>
            <x15:cachedUniqueName index="11407" name="[online_retail_dataset].[CustomerID].&amp;[39068]"/>
            <x15:cachedUniqueName index="11408" name="[online_retail_dataset].[CustomerID].&amp;[39069]"/>
            <x15:cachedUniqueName index="11409" name="[online_retail_dataset].[CustomerID].&amp;[39072]"/>
            <x15:cachedUniqueName index="11410" name="[online_retail_dataset].[CustomerID].&amp;[39075]"/>
            <x15:cachedUniqueName index="11411" name="[online_retail_dataset].[CustomerID].&amp;[39077]"/>
            <x15:cachedUniqueName index="11412" name="[online_retail_dataset].[CustomerID].&amp;[39078]"/>
            <x15:cachedUniqueName index="11413" name="[online_retail_dataset].[CustomerID].&amp;[39080]"/>
            <x15:cachedUniqueName index="11414" name="[online_retail_dataset].[CustomerID].&amp;[39083]"/>
            <x15:cachedUniqueName index="11415" name="[online_retail_dataset].[CustomerID].&amp;[39092]"/>
            <x15:cachedUniqueName index="11416" name="[online_retail_dataset].[CustomerID].&amp;[39094]"/>
            <x15:cachedUniqueName index="11417" name="[online_retail_dataset].[CustomerID].&amp;[39096]"/>
            <x15:cachedUniqueName index="11418" name="[online_retail_dataset].[CustomerID].&amp;[39100]"/>
            <x15:cachedUniqueName index="11419" name="[online_retail_dataset].[CustomerID].&amp;[39101]"/>
            <x15:cachedUniqueName index="11420" name="[online_retail_dataset].[CustomerID].&amp;[39107]"/>
            <x15:cachedUniqueName index="11421" name="[online_retail_dataset].[CustomerID].&amp;[39110]"/>
            <x15:cachedUniqueName index="11422" name="[online_retail_dataset].[CustomerID].&amp;[39111]"/>
            <x15:cachedUniqueName index="11423" name="[online_retail_dataset].[CustomerID].&amp;[39112]"/>
            <x15:cachedUniqueName index="11424" name="[online_retail_dataset].[CustomerID].&amp;[39114]"/>
            <x15:cachedUniqueName index="11425" name="[online_retail_dataset].[CustomerID].&amp;[39116]"/>
            <x15:cachedUniqueName index="11426" name="[online_retail_dataset].[CustomerID].&amp;[39117]"/>
            <x15:cachedUniqueName index="11427" name="[online_retail_dataset].[CustomerID].&amp;[39120]"/>
            <x15:cachedUniqueName index="11428" name="[online_retail_dataset].[CustomerID].&amp;[39121]"/>
            <x15:cachedUniqueName index="11429" name="[online_retail_dataset].[CustomerID].&amp;[39122]"/>
            <x15:cachedUniqueName index="11430" name="[online_retail_dataset].[CustomerID].&amp;[39125]"/>
            <x15:cachedUniqueName index="11431" name="[online_retail_dataset].[CustomerID].&amp;[39132]"/>
            <x15:cachedUniqueName index="11432" name="[online_retail_dataset].[CustomerID].&amp;[39135]"/>
            <x15:cachedUniqueName index="11433" name="[online_retail_dataset].[CustomerID].&amp;[39138]"/>
            <x15:cachedUniqueName index="11434" name="[online_retail_dataset].[CustomerID].&amp;[39140]"/>
            <x15:cachedUniqueName index="11435" name="[online_retail_dataset].[CustomerID].&amp;[39141]"/>
            <x15:cachedUniqueName index="11436" name="[online_retail_dataset].[CustomerID].&amp;[39143]"/>
            <x15:cachedUniqueName index="11437" name="[online_retail_dataset].[CustomerID].&amp;[39147]"/>
            <x15:cachedUniqueName index="11438" name="[online_retail_dataset].[CustomerID].&amp;[39148]"/>
            <x15:cachedUniqueName index="11439" name="[online_retail_dataset].[CustomerID].&amp;[39149]"/>
            <x15:cachedUniqueName index="11440" name="[online_retail_dataset].[CustomerID].&amp;[39150]"/>
            <x15:cachedUniqueName index="11441" name="[online_retail_dataset].[CustomerID].&amp;[39153]"/>
            <x15:cachedUniqueName index="11442" name="[online_retail_dataset].[CustomerID].&amp;[39154]"/>
            <x15:cachedUniqueName index="11443" name="[online_retail_dataset].[CustomerID].&amp;[39155]"/>
            <x15:cachedUniqueName index="11444" name="[online_retail_dataset].[CustomerID].&amp;[39157]"/>
            <x15:cachedUniqueName index="11445" name="[online_retail_dataset].[CustomerID].&amp;[39158]"/>
            <x15:cachedUniqueName index="11446" name="[online_retail_dataset].[CustomerID].&amp;[39160]"/>
            <x15:cachedUniqueName index="11447" name="[online_retail_dataset].[CustomerID].&amp;[39165]"/>
            <x15:cachedUniqueName index="11448" name="[online_retail_dataset].[CustomerID].&amp;[39166]"/>
            <x15:cachedUniqueName index="11449" name="[online_retail_dataset].[CustomerID].&amp;[39170]"/>
            <x15:cachedUniqueName index="11450" name="[online_retail_dataset].[CustomerID].&amp;[39172]"/>
            <x15:cachedUniqueName index="11451" name="[online_retail_dataset].[CustomerID].&amp;[39174]"/>
            <x15:cachedUniqueName index="11452" name="[online_retail_dataset].[CustomerID].&amp;[39178]"/>
            <x15:cachedUniqueName index="11453" name="[online_retail_dataset].[CustomerID].&amp;[39181]"/>
            <x15:cachedUniqueName index="11454" name="[online_retail_dataset].[CustomerID].&amp;[39182]"/>
            <x15:cachedUniqueName index="11455" name="[online_retail_dataset].[CustomerID].&amp;[39183]"/>
            <x15:cachedUniqueName index="11456" name="[online_retail_dataset].[CustomerID].&amp;[39184]"/>
            <x15:cachedUniqueName index="11457" name="[online_retail_dataset].[CustomerID].&amp;[39185]"/>
            <x15:cachedUniqueName index="11458" name="[online_retail_dataset].[CustomerID].&amp;[39186]"/>
            <x15:cachedUniqueName index="11459" name="[online_retail_dataset].[CustomerID].&amp;[39187]"/>
            <x15:cachedUniqueName index="11460" name="[online_retail_dataset].[CustomerID].&amp;[39190]"/>
            <x15:cachedUniqueName index="11461" name="[online_retail_dataset].[CustomerID].&amp;[39191]"/>
            <x15:cachedUniqueName index="11462" name="[online_retail_dataset].[CustomerID].&amp;[39193]"/>
            <x15:cachedUniqueName index="11463" name="[online_retail_dataset].[CustomerID].&amp;[39194]"/>
            <x15:cachedUniqueName index="11464" name="[online_retail_dataset].[CustomerID].&amp;[39196]"/>
            <x15:cachedUniqueName index="11465" name="[online_retail_dataset].[CustomerID].&amp;[39205]"/>
            <x15:cachedUniqueName index="11466" name="[online_retail_dataset].[CustomerID].&amp;[39207]"/>
            <x15:cachedUniqueName index="11467" name="[online_retail_dataset].[CustomerID].&amp;[39211]"/>
            <x15:cachedUniqueName index="11468" name="[online_retail_dataset].[CustomerID].&amp;[39212]"/>
            <x15:cachedUniqueName index="11469" name="[online_retail_dataset].[CustomerID].&amp;[39213]"/>
            <x15:cachedUniqueName index="11470" name="[online_retail_dataset].[CustomerID].&amp;[39221]"/>
            <x15:cachedUniqueName index="11471" name="[online_retail_dataset].[CustomerID].&amp;[39224]"/>
            <x15:cachedUniqueName index="11472" name="[online_retail_dataset].[CustomerID].&amp;[39228]"/>
            <x15:cachedUniqueName index="11473" name="[online_retail_dataset].[CustomerID].&amp;[39231]"/>
            <x15:cachedUniqueName index="11474" name="[online_retail_dataset].[CustomerID].&amp;[39232]"/>
            <x15:cachedUniqueName index="11475" name="[online_retail_dataset].[CustomerID].&amp;[39233]"/>
            <x15:cachedUniqueName index="11476" name="[online_retail_dataset].[CustomerID].&amp;[39235]"/>
            <x15:cachedUniqueName index="11477" name="[online_retail_dataset].[CustomerID].&amp;[39237]"/>
            <x15:cachedUniqueName index="11478" name="[online_retail_dataset].[CustomerID].&amp;[39241]"/>
            <x15:cachedUniqueName index="11479" name="[online_retail_dataset].[CustomerID].&amp;[39243]"/>
            <x15:cachedUniqueName index="11480" name="[online_retail_dataset].[CustomerID].&amp;[39245]"/>
            <x15:cachedUniqueName index="11481" name="[online_retail_dataset].[CustomerID].&amp;[39246]"/>
            <x15:cachedUniqueName index="11482" name="[online_retail_dataset].[CustomerID].&amp;[39248]"/>
            <x15:cachedUniqueName index="11483" name="[online_retail_dataset].[CustomerID].&amp;[39250]"/>
            <x15:cachedUniqueName index="11484" name="[online_retail_dataset].[CustomerID].&amp;[39255]"/>
            <x15:cachedUniqueName index="11485" name="[online_retail_dataset].[CustomerID].&amp;[39258]"/>
            <x15:cachedUniqueName index="11486" name="[online_retail_dataset].[CustomerID].&amp;[39260]"/>
            <x15:cachedUniqueName index="11487" name="[online_retail_dataset].[CustomerID].&amp;[39262]"/>
            <x15:cachedUniqueName index="11488" name="[online_retail_dataset].[CustomerID].&amp;[39263]"/>
            <x15:cachedUniqueName index="11489" name="[online_retail_dataset].[CustomerID].&amp;[39266]"/>
            <x15:cachedUniqueName index="11490" name="[online_retail_dataset].[CustomerID].&amp;[39267]"/>
            <x15:cachedUniqueName index="11491" name="[online_retail_dataset].[CustomerID].&amp;[39270]"/>
            <x15:cachedUniqueName index="11492" name="[online_retail_dataset].[CustomerID].&amp;[39271]"/>
            <x15:cachedUniqueName index="11493" name="[online_retail_dataset].[CustomerID].&amp;[39273]"/>
            <x15:cachedUniqueName index="11494" name="[online_retail_dataset].[CustomerID].&amp;[39280]"/>
            <x15:cachedUniqueName index="11495" name="[online_retail_dataset].[CustomerID].&amp;[39281]"/>
            <x15:cachedUniqueName index="11496" name="[online_retail_dataset].[CustomerID].&amp;[39284]"/>
            <x15:cachedUniqueName index="11497" name="[online_retail_dataset].[CustomerID].&amp;[39294]"/>
            <x15:cachedUniqueName index="11498" name="[online_retail_dataset].[CustomerID].&amp;[39295]"/>
            <x15:cachedUniqueName index="11499" name="[online_retail_dataset].[CustomerID].&amp;[39297]"/>
            <x15:cachedUniqueName index="11500" name="[online_retail_dataset].[CustomerID].&amp;[39301]"/>
            <x15:cachedUniqueName index="11501" name="[online_retail_dataset].[CustomerID].&amp;[39303]"/>
            <x15:cachedUniqueName index="11502" name="[online_retail_dataset].[CustomerID].&amp;[39307]"/>
            <x15:cachedUniqueName index="11503" name="[online_retail_dataset].[CustomerID].&amp;[39310]"/>
            <x15:cachedUniqueName index="11504" name="[online_retail_dataset].[CustomerID].&amp;[39313]"/>
            <x15:cachedUniqueName index="11505" name="[online_retail_dataset].[CustomerID].&amp;[39314]"/>
            <x15:cachedUniqueName index="11506" name="[online_retail_dataset].[CustomerID].&amp;[39318]"/>
            <x15:cachedUniqueName index="11507" name="[online_retail_dataset].[CustomerID].&amp;[39319]"/>
            <x15:cachedUniqueName index="11508" name="[online_retail_dataset].[CustomerID].&amp;[39324]"/>
            <x15:cachedUniqueName index="11509" name="[online_retail_dataset].[CustomerID].&amp;[39325]"/>
            <x15:cachedUniqueName index="11510" name="[online_retail_dataset].[CustomerID].&amp;[39326]"/>
            <x15:cachedUniqueName index="11511" name="[online_retail_dataset].[CustomerID].&amp;[39327]"/>
            <x15:cachedUniqueName index="11512" name="[online_retail_dataset].[CustomerID].&amp;[39328]"/>
            <x15:cachedUniqueName index="11513" name="[online_retail_dataset].[CustomerID].&amp;[39331]"/>
            <x15:cachedUniqueName index="11514" name="[online_retail_dataset].[CustomerID].&amp;[39333]"/>
            <x15:cachedUniqueName index="11515" name="[online_retail_dataset].[CustomerID].&amp;[39337]"/>
            <x15:cachedUniqueName index="11516" name="[online_retail_dataset].[CustomerID].&amp;[39341]"/>
            <x15:cachedUniqueName index="11517" name="[online_retail_dataset].[CustomerID].&amp;[39342]"/>
            <x15:cachedUniqueName index="11518" name="[online_retail_dataset].[CustomerID].&amp;[39343]"/>
            <x15:cachedUniqueName index="11519" name="[online_retail_dataset].[CustomerID].&amp;[39346]"/>
            <x15:cachedUniqueName index="11520" name="[online_retail_dataset].[CustomerID].&amp;[39351]"/>
            <x15:cachedUniqueName index="11521" name="[online_retail_dataset].[CustomerID].&amp;[39353]"/>
            <x15:cachedUniqueName index="11522" name="[online_retail_dataset].[CustomerID].&amp;[39354]"/>
            <x15:cachedUniqueName index="11523" name="[online_retail_dataset].[CustomerID].&amp;[39355]"/>
            <x15:cachedUniqueName index="11524" name="[online_retail_dataset].[CustomerID].&amp;[39356]"/>
            <x15:cachedUniqueName index="11525" name="[online_retail_dataset].[CustomerID].&amp;[39358]"/>
            <x15:cachedUniqueName index="11526" name="[online_retail_dataset].[CustomerID].&amp;[39362]"/>
            <x15:cachedUniqueName index="11527" name="[online_retail_dataset].[CustomerID].&amp;[39363]"/>
            <x15:cachedUniqueName index="11528" name="[online_retail_dataset].[CustomerID].&amp;[39364]"/>
            <x15:cachedUniqueName index="11529" name="[online_retail_dataset].[CustomerID].&amp;[39368]"/>
            <x15:cachedUniqueName index="11530" name="[online_retail_dataset].[CustomerID].&amp;[39369]"/>
            <x15:cachedUniqueName index="11531" name="[online_retail_dataset].[CustomerID].&amp;[39372]"/>
            <x15:cachedUniqueName index="11532" name="[online_retail_dataset].[CustomerID].&amp;[39373]"/>
            <x15:cachedUniqueName index="11533" name="[online_retail_dataset].[CustomerID].&amp;[39376]"/>
            <x15:cachedUniqueName index="11534" name="[online_retail_dataset].[CustomerID].&amp;[39377]"/>
            <x15:cachedUniqueName index="11535" name="[online_retail_dataset].[CustomerID].&amp;[39379]"/>
            <x15:cachedUniqueName index="11536" name="[online_retail_dataset].[CustomerID].&amp;[39381]"/>
            <x15:cachedUniqueName index="11537" name="[online_retail_dataset].[CustomerID].&amp;[39382]"/>
            <x15:cachedUniqueName index="11538" name="[online_retail_dataset].[CustomerID].&amp;[39383]"/>
            <x15:cachedUniqueName index="11539" name="[online_retail_dataset].[CustomerID].&amp;[39386]"/>
            <x15:cachedUniqueName index="11540" name="[online_retail_dataset].[CustomerID].&amp;[39388]"/>
            <x15:cachedUniqueName index="11541" name="[online_retail_dataset].[CustomerID].&amp;[39390]"/>
            <x15:cachedUniqueName index="11542" name="[online_retail_dataset].[CustomerID].&amp;[39391]"/>
            <x15:cachedUniqueName index="11543" name="[online_retail_dataset].[CustomerID].&amp;[39395]"/>
            <x15:cachedUniqueName index="11544" name="[online_retail_dataset].[CustomerID].&amp;[39403]"/>
            <x15:cachedUniqueName index="11545" name="[online_retail_dataset].[CustomerID].&amp;[39404]"/>
            <x15:cachedUniqueName index="11546" name="[online_retail_dataset].[CustomerID].&amp;[39405]"/>
            <x15:cachedUniqueName index="11547" name="[online_retail_dataset].[CustomerID].&amp;[39409]"/>
            <x15:cachedUniqueName index="11548" name="[online_retail_dataset].[CustomerID].&amp;[39410]"/>
            <x15:cachedUniqueName index="11549" name="[online_retail_dataset].[CustomerID].&amp;[39414]"/>
            <x15:cachedUniqueName index="11550" name="[online_retail_dataset].[CustomerID].&amp;[39416]"/>
            <x15:cachedUniqueName index="11551" name="[online_retail_dataset].[CustomerID].&amp;[39420]"/>
            <x15:cachedUniqueName index="11552" name="[online_retail_dataset].[CustomerID].&amp;[39423]"/>
            <x15:cachedUniqueName index="11553" name="[online_retail_dataset].[CustomerID].&amp;[39424]"/>
            <x15:cachedUniqueName index="11554" name="[online_retail_dataset].[CustomerID].&amp;[39426]"/>
            <x15:cachedUniqueName index="11555" name="[online_retail_dataset].[CustomerID].&amp;[39427]"/>
            <x15:cachedUniqueName index="11556" name="[online_retail_dataset].[CustomerID].&amp;[39428]"/>
            <x15:cachedUniqueName index="11557" name="[online_retail_dataset].[CustomerID].&amp;[39432]"/>
            <x15:cachedUniqueName index="11558" name="[online_retail_dataset].[CustomerID].&amp;[39437]"/>
            <x15:cachedUniqueName index="11559" name="[online_retail_dataset].[CustomerID].&amp;[39438]"/>
            <x15:cachedUniqueName index="11560" name="[online_retail_dataset].[CustomerID].&amp;[39440]"/>
            <x15:cachedUniqueName index="11561" name="[online_retail_dataset].[CustomerID].&amp;[39442]"/>
            <x15:cachedUniqueName index="11562" name="[online_retail_dataset].[CustomerID].&amp;[39443]"/>
            <x15:cachedUniqueName index="11563" name="[online_retail_dataset].[CustomerID].&amp;[39451]"/>
            <x15:cachedUniqueName index="11564" name="[online_retail_dataset].[CustomerID].&amp;[39452]"/>
            <x15:cachedUniqueName index="11565" name="[online_retail_dataset].[CustomerID].&amp;[39458]"/>
            <x15:cachedUniqueName index="11566" name="[online_retail_dataset].[CustomerID].&amp;[39460]"/>
            <x15:cachedUniqueName index="11567" name="[online_retail_dataset].[CustomerID].&amp;[39467]"/>
            <x15:cachedUniqueName index="11568" name="[online_retail_dataset].[CustomerID].&amp;[39470]"/>
            <x15:cachedUniqueName index="11569" name="[online_retail_dataset].[CustomerID].&amp;[39476]"/>
            <x15:cachedUniqueName index="11570" name="[online_retail_dataset].[CustomerID].&amp;[39477]"/>
            <x15:cachedUniqueName index="11571" name="[online_retail_dataset].[CustomerID].&amp;[39479]"/>
            <x15:cachedUniqueName index="11572" name="[online_retail_dataset].[CustomerID].&amp;[39480]"/>
            <x15:cachedUniqueName index="11573" name="[online_retail_dataset].[CustomerID].&amp;[39484]"/>
            <x15:cachedUniqueName index="11574" name="[online_retail_dataset].[CustomerID].&amp;[39486]"/>
            <x15:cachedUniqueName index="11575" name="[online_retail_dataset].[CustomerID].&amp;[39490]"/>
            <x15:cachedUniqueName index="11576" name="[online_retail_dataset].[CustomerID].&amp;[39491]"/>
            <x15:cachedUniqueName index="11577" name="[online_retail_dataset].[CustomerID].&amp;[39493]"/>
            <x15:cachedUniqueName index="11578" name="[online_retail_dataset].[CustomerID].&amp;[39495]"/>
            <x15:cachedUniqueName index="11579" name="[online_retail_dataset].[CustomerID].&amp;[39500]"/>
            <x15:cachedUniqueName index="11580" name="[online_retail_dataset].[CustomerID].&amp;[39504]"/>
            <x15:cachedUniqueName index="11581" name="[online_retail_dataset].[CustomerID].&amp;[39508]"/>
            <x15:cachedUniqueName index="11582" name="[online_retail_dataset].[CustomerID].&amp;[39509]"/>
            <x15:cachedUniqueName index="11583" name="[online_retail_dataset].[CustomerID].&amp;[39511]"/>
            <x15:cachedUniqueName index="11584" name="[online_retail_dataset].[CustomerID].&amp;[39512]"/>
            <x15:cachedUniqueName index="11585" name="[online_retail_dataset].[CustomerID].&amp;[39514]"/>
            <x15:cachedUniqueName index="11586" name="[online_retail_dataset].[CustomerID].&amp;[39520]"/>
            <x15:cachedUniqueName index="11587" name="[online_retail_dataset].[CustomerID].&amp;[39524]"/>
            <x15:cachedUniqueName index="11588" name="[online_retail_dataset].[CustomerID].&amp;[39526]"/>
            <x15:cachedUniqueName index="11589" name="[online_retail_dataset].[CustomerID].&amp;[39527]"/>
            <x15:cachedUniqueName index="11590" name="[online_retail_dataset].[CustomerID].&amp;[39529]"/>
            <x15:cachedUniqueName index="11591" name="[online_retail_dataset].[CustomerID].&amp;[39530]"/>
            <x15:cachedUniqueName index="11592" name="[online_retail_dataset].[CustomerID].&amp;[39535]"/>
            <x15:cachedUniqueName index="11593" name="[online_retail_dataset].[CustomerID].&amp;[39536]"/>
            <x15:cachedUniqueName index="11594" name="[online_retail_dataset].[CustomerID].&amp;[39537]"/>
            <x15:cachedUniqueName index="11595" name="[online_retail_dataset].[CustomerID].&amp;[39543]"/>
            <x15:cachedUniqueName index="11596" name="[online_retail_dataset].[CustomerID].&amp;[39544]"/>
            <x15:cachedUniqueName index="11597" name="[online_retail_dataset].[CustomerID].&amp;[39545]"/>
            <x15:cachedUniqueName index="11598" name="[online_retail_dataset].[CustomerID].&amp;[39547]"/>
            <x15:cachedUniqueName index="11599" name="[online_retail_dataset].[CustomerID].&amp;[39548]"/>
            <x15:cachedUniqueName index="11600" name="[online_retail_dataset].[CustomerID].&amp;[39551]"/>
            <x15:cachedUniqueName index="11601" name="[online_retail_dataset].[CustomerID].&amp;[39552]"/>
            <x15:cachedUniqueName index="11602" name="[online_retail_dataset].[CustomerID].&amp;[39553]"/>
            <x15:cachedUniqueName index="11603" name="[online_retail_dataset].[CustomerID].&amp;[39557]"/>
            <x15:cachedUniqueName index="11604" name="[online_retail_dataset].[CustomerID].&amp;[39562]"/>
            <x15:cachedUniqueName index="11605" name="[online_retail_dataset].[CustomerID].&amp;[39567]"/>
            <x15:cachedUniqueName index="11606" name="[online_retail_dataset].[CustomerID].&amp;[39571]"/>
            <x15:cachedUniqueName index="11607" name="[online_retail_dataset].[CustomerID].&amp;[39574]"/>
            <x15:cachedUniqueName index="11608" name="[online_retail_dataset].[CustomerID].&amp;[39576]"/>
            <x15:cachedUniqueName index="11609" name="[online_retail_dataset].[CustomerID].&amp;[39578]"/>
            <x15:cachedUniqueName index="11610" name="[online_retail_dataset].[CustomerID].&amp;[39589]"/>
            <x15:cachedUniqueName index="11611" name="[online_retail_dataset].[CustomerID].&amp;[39593]"/>
            <x15:cachedUniqueName index="11612" name="[online_retail_dataset].[CustomerID].&amp;[39594]"/>
            <x15:cachedUniqueName index="11613" name="[online_retail_dataset].[CustomerID].&amp;[39596]"/>
            <x15:cachedUniqueName index="11614" name="[online_retail_dataset].[CustomerID].&amp;[39599]"/>
            <x15:cachedUniqueName index="11615" name="[online_retail_dataset].[CustomerID].&amp;[39601]"/>
            <x15:cachedUniqueName index="11616" name="[online_retail_dataset].[CustomerID].&amp;[39602]"/>
            <x15:cachedUniqueName index="11617" name="[online_retail_dataset].[CustomerID].&amp;[39605]"/>
            <x15:cachedUniqueName index="11618" name="[online_retail_dataset].[CustomerID].&amp;[39607]"/>
            <x15:cachedUniqueName index="11619" name="[online_retail_dataset].[CustomerID].&amp;[39611]"/>
            <x15:cachedUniqueName index="11620" name="[online_retail_dataset].[CustomerID].&amp;[39612]"/>
            <x15:cachedUniqueName index="11621" name="[online_retail_dataset].[CustomerID].&amp;[39614]"/>
            <x15:cachedUniqueName index="11622" name="[online_retail_dataset].[CustomerID].&amp;[39615]"/>
            <x15:cachedUniqueName index="11623" name="[online_retail_dataset].[CustomerID].&amp;[39619]"/>
            <x15:cachedUniqueName index="11624" name="[online_retail_dataset].[CustomerID].&amp;[39623]"/>
            <x15:cachedUniqueName index="11625" name="[online_retail_dataset].[CustomerID].&amp;[39625]"/>
            <x15:cachedUniqueName index="11626" name="[online_retail_dataset].[CustomerID].&amp;[39626]"/>
            <x15:cachedUniqueName index="11627" name="[online_retail_dataset].[CustomerID].&amp;[39631]"/>
            <x15:cachedUniqueName index="11628" name="[online_retail_dataset].[CustomerID].&amp;[39632]"/>
            <x15:cachedUniqueName index="11629" name="[online_retail_dataset].[CustomerID].&amp;[39638]"/>
            <x15:cachedUniqueName index="11630" name="[online_retail_dataset].[CustomerID].&amp;[39640]"/>
            <x15:cachedUniqueName index="11631" name="[online_retail_dataset].[CustomerID].&amp;[39641]"/>
            <x15:cachedUniqueName index="11632" name="[online_retail_dataset].[CustomerID].&amp;[39648]"/>
            <x15:cachedUniqueName index="11633" name="[online_retail_dataset].[CustomerID].&amp;[39649]"/>
            <x15:cachedUniqueName index="11634" name="[online_retail_dataset].[CustomerID].&amp;[39650]"/>
            <x15:cachedUniqueName index="11635" name="[online_retail_dataset].[CustomerID].&amp;[39652]"/>
            <x15:cachedUniqueName index="11636" name="[online_retail_dataset].[CustomerID].&amp;[39653]"/>
            <x15:cachedUniqueName index="11637" name="[online_retail_dataset].[CustomerID].&amp;[39657]"/>
            <x15:cachedUniqueName index="11638" name="[online_retail_dataset].[CustomerID].&amp;[39658]"/>
            <x15:cachedUniqueName index="11639" name="[online_retail_dataset].[CustomerID].&amp;[39660]"/>
            <x15:cachedUniqueName index="11640" name="[online_retail_dataset].[CustomerID].&amp;[39663]"/>
            <x15:cachedUniqueName index="11641" name="[online_retail_dataset].[CustomerID].&amp;[39669]"/>
            <x15:cachedUniqueName index="11642" name="[online_retail_dataset].[CustomerID].&amp;[39670]"/>
            <x15:cachedUniqueName index="11643" name="[online_retail_dataset].[CustomerID].&amp;[39671]"/>
            <x15:cachedUniqueName index="11644" name="[online_retail_dataset].[CustomerID].&amp;[39672]"/>
            <x15:cachedUniqueName index="11645" name="[online_retail_dataset].[CustomerID].&amp;[39676]"/>
            <x15:cachedUniqueName index="11646" name="[online_retail_dataset].[CustomerID].&amp;[39682]"/>
            <x15:cachedUniqueName index="11647" name="[online_retail_dataset].[CustomerID].&amp;[39684]"/>
            <x15:cachedUniqueName index="11648" name="[online_retail_dataset].[CustomerID].&amp;[39686]"/>
            <x15:cachedUniqueName index="11649" name="[online_retail_dataset].[CustomerID].&amp;[39688]"/>
            <x15:cachedUniqueName index="11650" name="[online_retail_dataset].[CustomerID].&amp;[39689]"/>
            <x15:cachedUniqueName index="11651" name="[online_retail_dataset].[CustomerID].&amp;[39690]"/>
            <x15:cachedUniqueName index="11652" name="[online_retail_dataset].[CustomerID].&amp;[39691]"/>
            <x15:cachedUniqueName index="11653" name="[online_retail_dataset].[CustomerID].&amp;[39694]"/>
            <x15:cachedUniqueName index="11654" name="[online_retail_dataset].[CustomerID].&amp;[39699]"/>
            <x15:cachedUniqueName index="11655" name="[online_retail_dataset].[CustomerID].&amp;[39702]"/>
            <x15:cachedUniqueName index="11656" name="[online_retail_dataset].[CustomerID].&amp;[39704]"/>
            <x15:cachedUniqueName index="11657" name="[online_retail_dataset].[CustomerID].&amp;[39707]"/>
            <x15:cachedUniqueName index="11658" name="[online_retail_dataset].[CustomerID].&amp;[39710]"/>
            <x15:cachedUniqueName index="11659" name="[online_retail_dataset].[CustomerID].&amp;[39711]"/>
            <x15:cachedUniqueName index="11660" name="[online_retail_dataset].[CustomerID].&amp;[39712]"/>
            <x15:cachedUniqueName index="11661" name="[online_retail_dataset].[CustomerID].&amp;[39713]"/>
            <x15:cachedUniqueName index="11662" name="[online_retail_dataset].[CustomerID].&amp;[39714]"/>
            <x15:cachedUniqueName index="11663" name="[online_retail_dataset].[CustomerID].&amp;[39715]"/>
            <x15:cachedUniqueName index="11664" name="[online_retail_dataset].[CustomerID].&amp;[39716]"/>
            <x15:cachedUniqueName index="11665" name="[online_retail_dataset].[CustomerID].&amp;[39718]"/>
            <x15:cachedUniqueName index="11666" name="[online_retail_dataset].[CustomerID].&amp;[39719]"/>
            <x15:cachedUniqueName index="11667" name="[online_retail_dataset].[CustomerID].&amp;[39720]"/>
            <x15:cachedUniqueName index="11668" name="[online_retail_dataset].[CustomerID].&amp;[39722]"/>
            <x15:cachedUniqueName index="11669" name="[online_retail_dataset].[CustomerID].&amp;[39723]"/>
            <x15:cachedUniqueName index="11670" name="[online_retail_dataset].[CustomerID].&amp;[39724]"/>
            <x15:cachedUniqueName index="11671" name="[online_retail_dataset].[CustomerID].&amp;[39725]"/>
            <x15:cachedUniqueName index="11672" name="[online_retail_dataset].[CustomerID].&amp;[39732]"/>
            <x15:cachedUniqueName index="11673" name="[online_retail_dataset].[CustomerID].&amp;[39735]"/>
            <x15:cachedUniqueName index="11674" name="[online_retail_dataset].[CustomerID].&amp;[39736]"/>
            <x15:cachedUniqueName index="11675" name="[online_retail_dataset].[CustomerID].&amp;[39739]"/>
            <x15:cachedUniqueName index="11676" name="[online_retail_dataset].[CustomerID].&amp;[39744]"/>
            <x15:cachedUniqueName index="11677" name="[online_retail_dataset].[CustomerID].&amp;[39745]"/>
            <x15:cachedUniqueName index="11678" name="[online_retail_dataset].[CustomerID].&amp;[39749]"/>
            <x15:cachedUniqueName index="11679" name="[online_retail_dataset].[CustomerID].&amp;[39753]"/>
            <x15:cachedUniqueName index="11680" name="[online_retail_dataset].[CustomerID].&amp;[39758]"/>
            <x15:cachedUniqueName index="11681" name="[online_retail_dataset].[CustomerID].&amp;[39759]"/>
            <x15:cachedUniqueName index="11682" name="[online_retail_dataset].[CustomerID].&amp;[39763]"/>
            <x15:cachedUniqueName index="11683" name="[online_retail_dataset].[CustomerID].&amp;[39767]"/>
            <x15:cachedUniqueName index="11684" name="[online_retail_dataset].[CustomerID].&amp;[39775]"/>
            <x15:cachedUniqueName index="11685" name="[online_retail_dataset].[CustomerID].&amp;[39777]"/>
            <x15:cachedUniqueName index="11686" name="[online_retail_dataset].[CustomerID].&amp;[39779]"/>
            <x15:cachedUniqueName index="11687" name="[online_retail_dataset].[CustomerID].&amp;[39780]"/>
            <x15:cachedUniqueName index="11688" name="[online_retail_dataset].[CustomerID].&amp;[39781]"/>
            <x15:cachedUniqueName index="11689" name="[online_retail_dataset].[CustomerID].&amp;[39784]"/>
            <x15:cachedUniqueName index="11690" name="[online_retail_dataset].[CustomerID].&amp;[39791]"/>
            <x15:cachedUniqueName index="11691" name="[online_retail_dataset].[CustomerID].&amp;[39796]"/>
            <x15:cachedUniqueName index="11692" name="[online_retail_dataset].[CustomerID].&amp;[39800]"/>
            <x15:cachedUniqueName index="11693" name="[online_retail_dataset].[CustomerID].&amp;[39803]"/>
            <x15:cachedUniqueName index="11694" name="[online_retail_dataset].[CustomerID].&amp;[39804]"/>
            <x15:cachedUniqueName index="11695" name="[online_retail_dataset].[CustomerID].&amp;[39805]"/>
            <x15:cachedUniqueName index="11696" name="[online_retail_dataset].[CustomerID].&amp;[39808]"/>
            <x15:cachedUniqueName index="11697" name="[online_retail_dataset].[CustomerID].&amp;[39809]"/>
            <x15:cachedUniqueName index="11698" name="[online_retail_dataset].[CustomerID].&amp;[39816]"/>
            <x15:cachedUniqueName index="11699" name="[online_retail_dataset].[CustomerID].&amp;[39818]"/>
            <x15:cachedUniqueName index="11700" name="[online_retail_dataset].[CustomerID].&amp;[39819]"/>
            <x15:cachedUniqueName index="11701" name="[online_retail_dataset].[CustomerID].&amp;[39821]"/>
            <x15:cachedUniqueName index="11702" name="[online_retail_dataset].[CustomerID].&amp;[39822]"/>
            <x15:cachedUniqueName index="11703" name="[online_retail_dataset].[CustomerID].&amp;[39824]"/>
            <x15:cachedUniqueName index="11704" name="[online_retail_dataset].[CustomerID].&amp;[39827]"/>
            <x15:cachedUniqueName index="11705" name="[online_retail_dataset].[CustomerID].&amp;[39828]"/>
            <x15:cachedUniqueName index="11706" name="[online_retail_dataset].[CustomerID].&amp;[39830]"/>
            <x15:cachedUniqueName index="11707" name="[online_retail_dataset].[CustomerID].&amp;[39833]"/>
            <x15:cachedUniqueName index="11708" name="[online_retail_dataset].[CustomerID].&amp;[39841]"/>
            <x15:cachedUniqueName index="11709" name="[online_retail_dataset].[CustomerID].&amp;[39844]"/>
            <x15:cachedUniqueName index="11710" name="[online_retail_dataset].[CustomerID].&amp;[39846]"/>
            <x15:cachedUniqueName index="11711" name="[online_retail_dataset].[CustomerID].&amp;[39848]"/>
            <x15:cachedUniqueName index="11712" name="[online_retail_dataset].[CustomerID].&amp;[39850]"/>
            <x15:cachedUniqueName index="11713" name="[online_retail_dataset].[CustomerID].&amp;[39852]"/>
            <x15:cachedUniqueName index="11714" name="[online_retail_dataset].[CustomerID].&amp;[39853]"/>
            <x15:cachedUniqueName index="11715" name="[online_retail_dataset].[CustomerID].&amp;[39856]"/>
            <x15:cachedUniqueName index="11716" name="[online_retail_dataset].[CustomerID].&amp;[39859]"/>
            <x15:cachedUniqueName index="11717" name="[online_retail_dataset].[CustomerID].&amp;[39861]"/>
            <x15:cachedUniqueName index="11718" name="[online_retail_dataset].[CustomerID].&amp;[39862]"/>
            <x15:cachedUniqueName index="11719" name="[online_retail_dataset].[CustomerID].&amp;[39863]"/>
            <x15:cachedUniqueName index="11720" name="[online_retail_dataset].[CustomerID].&amp;[39869]"/>
            <x15:cachedUniqueName index="11721" name="[online_retail_dataset].[CustomerID].&amp;[39872]"/>
            <x15:cachedUniqueName index="11722" name="[online_retail_dataset].[CustomerID].&amp;[39873]"/>
            <x15:cachedUniqueName index="11723" name="[online_retail_dataset].[CustomerID].&amp;[39880]"/>
            <x15:cachedUniqueName index="11724" name="[online_retail_dataset].[CustomerID].&amp;[39881]"/>
            <x15:cachedUniqueName index="11725" name="[online_retail_dataset].[CustomerID].&amp;[39883]"/>
            <x15:cachedUniqueName index="11726" name="[online_retail_dataset].[CustomerID].&amp;[39884]"/>
            <x15:cachedUniqueName index="11727" name="[online_retail_dataset].[CustomerID].&amp;[39885]"/>
            <x15:cachedUniqueName index="11728" name="[online_retail_dataset].[CustomerID].&amp;[39886]"/>
            <x15:cachedUniqueName index="11729" name="[online_retail_dataset].[CustomerID].&amp;[39887]"/>
            <x15:cachedUniqueName index="11730" name="[online_retail_dataset].[CustomerID].&amp;[39888]"/>
            <x15:cachedUniqueName index="11731" name="[online_retail_dataset].[CustomerID].&amp;[39889]"/>
            <x15:cachedUniqueName index="11732" name="[online_retail_dataset].[CustomerID].&amp;[39890]"/>
            <x15:cachedUniqueName index="11733" name="[online_retail_dataset].[CustomerID].&amp;[39896]"/>
            <x15:cachedUniqueName index="11734" name="[online_retail_dataset].[CustomerID].&amp;[39898]"/>
            <x15:cachedUniqueName index="11735" name="[online_retail_dataset].[CustomerID].&amp;[39899]"/>
            <x15:cachedUniqueName index="11736" name="[online_retail_dataset].[CustomerID].&amp;[39902]"/>
            <x15:cachedUniqueName index="11737" name="[online_retail_dataset].[CustomerID].&amp;[39903]"/>
            <x15:cachedUniqueName index="11738" name="[online_retail_dataset].[CustomerID].&amp;[39906]"/>
            <x15:cachedUniqueName index="11739" name="[online_retail_dataset].[CustomerID].&amp;[39907]"/>
            <x15:cachedUniqueName index="11740" name="[online_retail_dataset].[CustomerID].&amp;[39908]"/>
            <x15:cachedUniqueName index="11741" name="[online_retail_dataset].[CustomerID].&amp;[39910]"/>
            <x15:cachedUniqueName index="11742" name="[online_retail_dataset].[CustomerID].&amp;[39917]"/>
            <x15:cachedUniqueName index="11743" name="[online_retail_dataset].[CustomerID].&amp;[39920]"/>
            <x15:cachedUniqueName index="11744" name="[online_retail_dataset].[CustomerID].&amp;[39921]"/>
            <x15:cachedUniqueName index="11745" name="[online_retail_dataset].[CustomerID].&amp;[39926]"/>
            <x15:cachedUniqueName index="11746" name="[online_retail_dataset].[CustomerID].&amp;[39928]"/>
            <x15:cachedUniqueName index="11747" name="[online_retail_dataset].[CustomerID].&amp;[39931]"/>
            <x15:cachedUniqueName index="11748" name="[online_retail_dataset].[CustomerID].&amp;[39934]"/>
            <x15:cachedUniqueName index="11749" name="[online_retail_dataset].[CustomerID].&amp;[39935]"/>
            <x15:cachedUniqueName index="11750" name="[online_retail_dataset].[CustomerID].&amp;[39940]"/>
            <x15:cachedUniqueName index="11751" name="[online_retail_dataset].[CustomerID].&amp;[39941]"/>
            <x15:cachedUniqueName index="11752" name="[online_retail_dataset].[CustomerID].&amp;[39942]"/>
            <x15:cachedUniqueName index="11753" name="[online_retail_dataset].[CustomerID].&amp;[39943]"/>
            <x15:cachedUniqueName index="11754" name="[online_retail_dataset].[CustomerID].&amp;[39945]"/>
            <x15:cachedUniqueName index="11755" name="[online_retail_dataset].[CustomerID].&amp;[39946]"/>
            <x15:cachedUniqueName index="11756" name="[online_retail_dataset].[CustomerID].&amp;[39953]"/>
            <x15:cachedUniqueName index="11757" name="[online_retail_dataset].[CustomerID].&amp;[39954]"/>
            <x15:cachedUniqueName index="11758" name="[online_retail_dataset].[CustomerID].&amp;[39956]"/>
            <x15:cachedUniqueName index="11759" name="[online_retail_dataset].[CustomerID].&amp;[39958]"/>
            <x15:cachedUniqueName index="11760" name="[online_retail_dataset].[CustomerID].&amp;[39959]"/>
            <x15:cachedUniqueName index="11761" name="[online_retail_dataset].[CustomerID].&amp;[39961]"/>
            <x15:cachedUniqueName index="11762" name="[online_retail_dataset].[CustomerID].&amp;[39963]"/>
            <x15:cachedUniqueName index="11763" name="[online_retail_dataset].[CustomerID].&amp;[39965]"/>
            <x15:cachedUniqueName index="11764" name="[online_retail_dataset].[CustomerID].&amp;[39967]"/>
            <x15:cachedUniqueName index="11765" name="[online_retail_dataset].[CustomerID].&amp;[39968]"/>
            <x15:cachedUniqueName index="11766" name="[online_retail_dataset].[CustomerID].&amp;[39969]"/>
            <x15:cachedUniqueName index="11767" name="[online_retail_dataset].[CustomerID].&amp;[39972]"/>
            <x15:cachedUniqueName index="11768" name="[online_retail_dataset].[CustomerID].&amp;[39973]"/>
            <x15:cachedUniqueName index="11769" name="[online_retail_dataset].[CustomerID].&amp;[39974]"/>
            <x15:cachedUniqueName index="11770" name="[online_retail_dataset].[CustomerID].&amp;[39975]"/>
            <x15:cachedUniqueName index="11771" name="[online_retail_dataset].[CustomerID].&amp;[39976]"/>
            <x15:cachedUniqueName index="11772" name="[online_retail_dataset].[CustomerID].&amp;[39977]"/>
            <x15:cachedUniqueName index="11773" name="[online_retail_dataset].[CustomerID].&amp;[39980]"/>
            <x15:cachedUniqueName index="11774" name="[online_retail_dataset].[CustomerID].&amp;[39981]"/>
            <x15:cachedUniqueName index="11775" name="[online_retail_dataset].[CustomerID].&amp;[39985]"/>
            <x15:cachedUniqueName index="11776" name="[online_retail_dataset].[CustomerID].&amp;[39988]"/>
            <x15:cachedUniqueName index="11777" name="[online_retail_dataset].[CustomerID].&amp;[39991]"/>
            <x15:cachedUniqueName index="11778" name="[online_retail_dataset].[CustomerID].&amp;[39993]"/>
            <x15:cachedUniqueName index="11779" name="[online_retail_dataset].[CustomerID].&amp;[39996]"/>
            <x15:cachedUniqueName index="11780" name="[online_retail_dataset].[CustomerID].&amp;[39997]"/>
            <x15:cachedUniqueName index="11781" name="[online_retail_dataset].[CustomerID].&amp;[39998]"/>
            <x15:cachedUniqueName index="11782" name="[online_retail_dataset].[CustomerID].&amp;[40003]"/>
            <x15:cachedUniqueName index="11783" name="[online_retail_dataset].[CustomerID].&amp;[40004]"/>
            <x15:cachedUniqueName index="11784" name="[online_retail_dataset].[CustomerID].&amp;[40006]"/>
            <x15:cachedUniqueName index="11785" name="[online_retail_dataset].[CustomerID].&amp;[40007]"/>
            <x15:cachedUniqueName index="11786" name="[online_retail_dataset].[CustomerID].&amp;[40008]"/>
            <x15:cachedUniqueName index="11787" name="[online_retail_dataset].[CustomerID].&amp;[40011]"/>
            <x15:cachedUniqueName index="11788" name="[online_retail_dataset].[CustomerID].&amp;[40012]"/>
            <x15:cachedUniqueName index="11789" name="[online_retail_dataset].[CustomerID].&amp;[40013]"/>
            <x15:cachedUniqueName index="11790" name="[online_retail_dataset].[CustomerID].&amp;[40015]"/>
            <x15:cachedUniqueName index="11791" name="[online_retail_dataset].[CustomerID].&amp;[40017]"/>
            <x15:cachedUniqueName index="11792" name="[online_retail_dataset].[CustomerID].&amp;[40018]"/>
            <x15:cachedUniqueName index="11793" name="[online_retail_dataset].[CustomerID].&amp;[40019]"/>
            <x15:cachedUniqueName index="11794" name="[online_retail_dataset].[CustomerID].&amp;[40021]"/>
            <x15:cachedUniqueName index="11795" name="[online_retail_dataset].[CustomerID].&amp;[40025]"/>
            <x15:cachedUniqueName index="11796" name="[online_retail_dataset].[CustomerID].&amp;[40027]"/>
            <x15:cachedUniqueName index="11797" name="[online_retail_dataset].[CustomerID].&amp;[40028]"/>
            <x15:cachedUniqueName index="11798" name="[online_retail_dataset].[CustomerID].&amp;[40031]"/>
            <x15:cachedUniqueName index="11799" name="[online_retail_dataset].[CustomerID].&amp;[40033]"/>
            <x15:cachedUniqueName index="11800" name="[online_retail_dataset].[CustomerID].&amp;[40034]"/>
            <x15:cachedUniqueName index="11801" name="[online_retail_dataset].[CustomerID].&amp;[40038]"/>
            <x15:cachedUniqueName index="11802" name="[online_retail_dataset].[CustomerID].&amp;[40039]"/>
            <x15:cachedUniqueName index="11803" name="[online_retail_dataset].[CustomerID].&amp;[40041]"/>
            <x15:cachedUniqueName index="11804" name="[online_retail_dataset].[CustomerID].&amp;[40043]"/>
            <x15:cachedUniqueName index="11805" name="[online_retail_dataset].[CustomerID].&amp;[40046]"/>
            <x15:cachedUniqueName index="11806" name="[online_retail_dataset].[CustomerID].&amp;[40048]"/>
            <x15:cachedUniqueName index="11807" name="[online_retail_dataset].[CustomerID].&amp;[40049]"/>
            <x15:cachedUniqueName index="11808" name="[online_retail_dataset].[CustomerID].&amp;[40056]"/>
            <x15:cachedUniqueName index="11809" name="[online_retail_dataset].[CustomerID].&amp;[40059]"/>
            <x15:cachedUniqueName index="11810" name="[online_retail_dataset].[CustomerID].&amp;[40062]"/>
            <x15:cachedUniqueName index="11811" name="[online_retail_dataset].[CustomerID].&amp;[40063]"/>
            <x15:cachedUniqueName index="11812" name="[online_retail_dataset].[CustomerID].&amp;[40065]"/>
            <x15:cachedUniqueName index="11813" name="[online_retail_dataset].[CustomerID].&amp;[40066]"/>
            <x15:cachedUniqueName index="11814" name="[online_retail_dataset].[CustomerID].&amp;[40067]"/>
            <x15:cachedUniqueName index="11815" name="[online_retail_dataset].[CustomerID].&amp;[40071]"/>
            <x15:cachedUniqueName index="11816" name="[online_retail_dataset].[CustomerID].&amp;[40072]"/>
            <x15:cachedUniqueName index="11817" name="[online_retail_dataset].[CustomerID].&amp;[40076]"/>
            <x15:cachedUniqueName index="11818" name="[online_retail_dataset].[CustomerID].&amp;[40079]"/>
            <x15:cachedUniqueName index="11819" name="[online_retail_dataset].[CustomerID].&amp;[40080]"/>
            <x15:cachedUniqueName index="11820" name="[online_retail_dataset].[CustomerID].&amp;[40084]"/>
            <x15:cachedUniqueName index="11821" name="[online_retail_dataset].[CustomerID].&amp;[40087]"/>
            <x15:cachedUniqueName index="11822" name="[online_retail_dataset].[CustomerID].&amp;[40088]"/>
            <x15:cachedUniqueName index="11823" name="[online_retail_dataset].[CustomerID].&amp;[40090]"/>
            <x15:cachedUniqueName index="11824" name="[online_retail_dataset].[CustomerID].&amp;[40092]"/>
            <x15:cachedUniqueName index="11825" name="[online_retail_dataset].[CustomerID].&amp;[40097]"/>
            <x15:cachedUniqueName index="11826" name="[online_retail_dataset].[CustomerID].&amp;[40098]"/>
            <x15:cachedUniqueName index="11827" name="[online_retail_dataset].[CustomerID].&amp;[40101]"/>
            <x15:cachedUniqueName index="11828" name="[online_retail_dataset].[CustomerID].&amp;[40103]"/>
            <x15:cachedUniqueName index="11829" name="[online_retail_dataset].[CustomerID].&amp;[40104]"/>
            <x15:cachedUniqueName index="11830" name="[online_retail_dataset].[CustomerID].&amp;[40106]"/>
            <x15:cachedUniqueName index="11831" name="[online_retail_dataset].[CustomerID].&amp;[40109]"/>
            <x15:cachedUniqueName index="11832" name="[online_retail_dataset].[CustomerID].&amp;[40111]"/>
            <x15:cachedUniqueName index="11833" name="[online_retail_dataset].[CustomerID].&amp;[40112]"/>
            <x15:cachedUniqueName index="11834" name="[online_retail_dataset].[CustomerID].&amp;[40113]"/>
            <x15:cachedUniqueName index="11835" name="[online_retail_dataset].[CustomerID].&amp;[40115]"/>
            <x15:cachedUniqueName index="11836" name="[online_retail_dataset].[CustomerID].&amp;[40116]"/>
            <x15:cachedUniqueName index="11837" name="[online_retail_dataset].[CustomerID].&amp;[40117]"/>
            <x15:cachedUniqueName index="11838" name="[online_retail_dataset].[CustomerID].&amp;[40120]"/>
            <x15:cachedUniqueName index="11839" name="[online_retail_dataset].[CustomerID].&amp;[40121]"/>
            <x15:cachedUniqueName index="11840" name="[online_retail_dataset].[CustomerID].&amp;[40122]"/>
            <x15:cachedUniqueName index="11841" name="[online_retail_dataset].[CustomerID].&amp;[40124]"/>
            <x15:cachedUniqueName index="11842" name="[online_retail_dataset].[CustomerID].&amp;[40128]"/>
            <x15:cachedUniqueName index="11843" name="[online_retail_dataset].[CustomerID].&amp;[40129]"/>
            <x15:cachedUniqueName index="11844" name="[online_retail_dataset].[CustomerID].&amp;[40131]"/>
            <x15:cachedUniqueName index="11845" name="[online_retail_dataset].[CustomerID].&amp;[40132]"/>
            <x15:cachedUniqueName index="11846" name="[online_retail_dataset].[CustomerID].&amp;[40134]"/>
            <x15:cachedUniqueName index="11847" name="[online_retail_dataset].[CustomerID].&amp;[40135]"/>
            <x15:cachedUniqueName index="11848" name="[online_retail_dataset].[CustomerID].&amp;[40136]"/>
            <x15:cachedUniqueName index="11849" name="[online_retail_dataset].[CustomerID].&amp;[40138]"/>
            <x15:cachedUniqueName index="11850" name="[online_retail_dataset].[CustomerID].&amp;[40139]"/>
            <x15:cachedUniqueName index="11851" name="[online_retail_dataset].[CustomerID].&amp;[40140]"/>
            <x15:cachedUniqueName index="11852" name="[online_retail_dataset].[CustomerID].&amp;[40141]"/>
            <x15:cachedUniqueName index="11853" name="[online_retail_dataset].[CustomerID].&amp;[40143]"/>
            <x15:cachedUniqueName index="11854" name="[online_retail_dataset].[CustomerID].&amp;[40144]"/>
            <x15:cachedUniqueName index="11855" name="[online_retail_dataset].[CustomerID].&amp;[40145]"/>
            <x15:cachedUniqueName index="11856" name="[online_retail_dataset].[CustomerID].&amp;[40153]"/>
            <x15:cachedUniqueName index="11857" name="[online_retail_dataset].[CustomerID].&amp;[40154]"/>
            <x15:cachedUniqueName index="11858" name="[online_retail_dataset].[CustomerID].&amp;[40159]"/>
            <x15:cachedUniqueName index="11859" name="[online_retail_dataset].[CustomerID].&amp;[40170]"/>
            <x15:cachedUniqueName index="11860" name="[online_retail_dataset].[CustomerID].&amp;[40172]"/>
            <x15:cachedUniqueName index="11861" name="[online_retail_dataset].[CustomerID].&amp;[40175]"/>
            <x15:cachedUniqueName index="11862" name="[online_retail_dataset].[CustomerID].&amp;[40176]"/>
            <x15:cachedUniqueName index="11863" name="[online_retail_dataset].[CustomerID].&amp;[40177]"/>
            <x15:cachedUniqueName index="11864" name="[online_retail_dataset].[CustomerID].&amp;[40184]"/>
            <x15:cachedUniqueName index="11865" name="[online_retail_dataset].[CustomerID].&amp;[40185]"/>
            <x15:cachedUniqueName index="11866" name="[online_retail_dataset].[CustomerID].&amp;[40187]"/>
            <x15:cachedUniqueName index="11867" name="[online_retail_dataset].[CustomerID].&amp;[40189]"/>
            <x15:cachedUniqueName index="11868" name="[online_retail_dataset].[CustomerID].&amp;[40191]"/>
            <x15:cachedUniqueName index="11869" name="[online_retail_dataset].[CustomerID].&amp;[40193]"/>
            <x15:cachedUniqueName index="11870" name="[online_retail_dataset].[CustomerID].&amp;[40194]"/>
            <x15:cachedUniqueName index="11871" name="[online_retail_dataset].[CustomerID].&amp;[40195]"/>
            <x15:cachedUniqueName index="11872" name="[online_retail_dataset].[CustomerID].&amp;[40197]"/>
            <x15:cachedUniqueName index="11873" name="[online_retail_dataset].[CustomerID].&amp;[40201]"/>
            <x15:cachedUniqueName index="11874" name="[online_retail_dataset].[CustomerID].&amp;[40202]"/>
            <x15:cachedUniqueName index="11875" name="[online_retail_dataset].[CustomerID].&amp;[40203]"/>
            <x15:cachedUniqueName index="11876" name="[online_retail_dataset].[CustomerID].&amp;[40204]"/>
            <x15:cachedUniqueName index="11877" name="[online_retail_dataset].[CustomerID].&amp;[40208]"/>
            <x15:cachedUniqueName index="11878" name="[online_retail_dataset].[CustomerID].&amp;[40213]"/>
            <x15:cachedUniqueName index="11879" name="[online_retail_dataset].[CustomerID].&amp;[40214]"/>
            <x15:cachedUniqueName index="11880" name="[online_retail_dataset].[CustomerID].&amp;[40215]"/>
            <x15:cachedUniqueName index="11881" name="[online_retail_dataset].[CustomerID].&amp;[40218]"/>
            <x15:cachedUniqueName index="11882" name="[online_retail_dataset].[CustomerID].&amp;[40221]"/>
            <x15:cachedUniqueName index="11883" name="[online_retail_dataset].[CustomerID].&amp;[40223]"/>
            <x15:cachedUniqueName index="11884" name="[online_retail_dataset].[CustomerID].&amp;[40225]"/>
            <x15:cachedUniqueName index="11885" name="[online_retail_dataset].[CustomerID].&amp;[40226]"/>
            <x15:cachedUniqueName index="11886" name="[online_retail_dataset].[CustomerID].&amp;[40232]"/>
            <x15:cachedUniqueName index="11887" name="[online_retail_dataset].[CustomerID].&amp;[40235]"/>
            <x15:cachedUniqueName index="11888" name="[online_retail_dataset].[CustomerID].&amp;[40241]"/>
            <x15:cachedUniqueName index="11889" name="[online_retail_dataset].[CustomerID].&amp;[40242]"/>
            <x15:cachedUniqueName index="11890" name="[online_retail_dataset].[CustomerID].&amp;[40243]"/>
            <x15:cachedUniqueName index="11891" name="[online_retail_dataset].[CustomerID].&amp;[40244]"/>
            <x15:cachedUniqueName index="11892" name="[online_retail_dataset].[CustomerID].&amp;[40246]"/>
            <x15:cachedUniqueName index="11893" name="[online_retail_dataset].[CustomerID].&amp;[40248]"/>
            <x15:cachedUniqueName index="11894" name="[online_retail_dataset].[CustomerID].&amp;[40251]"/>
            <x15:cachedUniqueName index="11895" name="[online_retail_dataset].[CustomerID].&amp;[40252]"/>
            <x15:cachedUniqueName index="11896" name="[online_retail_dataset].[CustomerID].&amp;[40253]"/>
            <x15:cachedUniqueName index="11897" name="[online_retail_dataset].[CustomerID].&amp;[40254]"/>
            <x15:cachedUniqueName index="11898" name="[online_retail_dataset].[CustomerID].&amp;[40257]"/>
            <x15:cachedUniqueName index="11899" name="[online_retail_dataset].[CustomerID].&amp;[40259]"/>
            <x15:cachedUniqueName index="11900" name="[online_retail_dataset].[CustomerID].&amp;[40263]"/>
            <x15:cachedUniqueName index="11901" name="[online_retail_dataset].[CustomerID].&amp;[40269]"/>
            <x15:cachedUniqueName index="11902" name="[online_retail_dataset].[CustomerID].&amp;[40271]"/>
            <x15:cachedUniqueName index="11903" name="[online_retail_dataset].[CustomerID].&amp;[40275]"/>
            <x15:cachedUniqueName index="11904" name="[online_retail_dataset].[CustomerID].&amp;[40281]"/>
            <x15:cachedUniqueName index="11905" name="[online_retail_dataset].[CustomerID].&amp;[40283]"/>
            <x15:cachedUniqueName index="11906" name="[online_retail_dataset].[CustomerID].&amp;[40289]"/>
            <x15:cachedUniqueName index="11907" name="[online_retail_dataset].[CustomerID].&amp;[40290]"/>
            <x15:cachedUniqueName index="11908" name="[online_retail_dataset].[CustomerID].&amp;[40292]"/>
            <x15:cachedUniqueName index="11909" name="[online_retail_dataset].[CustomerID].&amp;[40295]"/>
            <x15:cachedUniqueName index="11910" name="[online_retail_dataset].[CustomerID].&amp;[40299]"/>
            <x15:cachedUniqueName index="11911" name="[online_retail_dataset].[CustomerID].&amp;[40301]"/>
            <x15:cachedUniqueName index="11912" name="[online_retail_dataset].[CustomerID].&amp;[40304]"/>
            <x15:cachedUniqueName index="11913" name="[online_retail_dataset].[CustomerID].&amp;[40306]"/>
            <x15:cachedUniqueName index="11914" name="[online_retail_dataset].[CustomerID].&amp;[40308]"/>
            <x15:cachedUniqueName index="11915" name="[online_retail_dataset].[CustomerID].&amp;[40311]"/>
            <x15:cachedUniqueName index="11916" name="[online_retail_dataset].[CustomerID].&amp;[40312]"/>
            <x15:cachedUniqueName index="11917" name="[online_retail_dataset].[CustomerID].&amp;[40318]"/>
            <x15:cachedUniqueName index="11918" name="[online_retail_dataset].[CustomerID].&amp;[40320]"/>
            <x15:cachedUniqueName index="11919" name="[online_retail_dataset].[CustomerID].&amp;[40321]"/>
            <x15:cachedUniqueName index="11920" name="[online_retail_dataset].[CustomerID].&amp;[40323]"/>
            <x15:cachedUniqueName index="11921" name="[online_retail_dataset].[CustomerID].&amp;[40324]"/>
            <x15:cachedUniqueName index="11922" name="[online_retail_dataset].[CustomerID].&amp;[40326]"/>
            <x15:cachedUniqueName index="11923" name="[online_retail_dataset].[CustomerID].&amp;[40327]"/>
            <x15:cachedUniqueName index="11924" name="[online_retail_dataset].[CustomerID].&amp;[40331]"/>
            <x15:cachedUniqueName index="11925" name="[online_retail_dataset].[CustomerID].&amp;[40337]"/>
            <x15:cachedUniqueName index="11926" name="[online_retail_dataset].[CustomerID].&amp;[40341]"/>
            <x15:cachedUniqueName index="11927" name="[online_retail_dataset].[CustomerID].&amp;[40344]"/>
            <x15:cachedUniqueName index="11928" name="[online_retail_dataset].[CustomerID].&amp;[40345]"/>
            <x15:cachedUniqueName index="11929" name="[online_retail_dataset].[CustomerID].&amp;[40346]"/>
            <x15:cachedUniqueName index="11930" name="[online_retail_dataset].[CustomerID].&amp;[40349]"/>
            <x15:cachedUniqueName index="11931" name="[online_retail_dataset].[CustomerID].&amp;[40351]"/>
            <x15:cachedUniqueName index="11932" name="[online_retail_dataset].[CustomerID].&amp;[40354]"/>
            <x15:cachedUniqueName index="11933" name="[online_retail_dataset].[CustomerID].&amp;[40355]"/>
            <x15:cachedUniqueName index="11934" name="[online_retail_dataset].[CustomerID].&amp;[40357]"/>
            <x15:cachedUniqueName index="11935" name="[online_retail_dataset].[CustomerID].&amp;[40358]"/>
            <x15:cachedUniqueName index="11936" name="[online_retail_dataset].[CustomerID].&amp;[40359]"/>
            <x15:cachedUniqueName index="11937" name="[online_retail_dataset].[CustomerID].&amp;[40363]"/>
            <x15:cachedUniqueName index="11938" name="[online_retail_dataset].[CustomerID].&amp;[40364]"/>
            <x15:cachedUniqueName index="11939" name="[online_retail_dataset].[CustomerID].&amp;[40367]"/>
            <x15:cachedUniqueName index="11940" name="[online_retail_dataset].[CustomerID].&amp;[40368]"/>
            <x15:cachedUniqueName index="11941" name="[online_retail_dataset].[CustomerID].&amp;[40369]"/>
            <x15:cachedUniqueName index="11942" name="[online_retail_dataset].[CustomerID].&amp;[40373]"/>
            <x15:cachedUniqueName index="11943" name="[online_retail_dataset].[CustomerID].&amp;[40374]"/>
            <x15:cachedUniqueName index="11944" name="[online_retail_dataset].[CustomerID].&amp;[40379]"/>
            <x15:cachedUniqueName index="11945" name="[online_retail_dataset].[CustomerID].&amp;[40380]"/>
            <x15:cachedUniqueName index="11946" name="[online_retail_dataset].[CustomerID].&amp;[40381]"/>
            <x15:cachedUniqueName index="11947" name="[online_retail_dataset].[CustomerID].&amp;[40391]"/>
            <x15:cachedUniqueName index="11948" name="[online_retail_dataset].[CustomerID].&amp;[40392]"/>
            <x15:cachedUniqueName index="11949" name="[online_retail_dataset].[CustomerID].&amp;[40394]"/>
            <x15:cachedUniqueName index="11950" name="[online_retail_dataset].[CustomerID].&amp;[40396]"/>
            <x15:cachedUniqueName index="11951" name="[online_retail_dataset].[CustomerID].&amp;[40397]"/>
            <x15:cachedUniqueName index="11952" name="[online_retail_dataset].[CustomerID].&amp;[40399]"/>
            <x15:cachedUniqueName index="11953" name="[online_retail_dataset].[CustomerID].&amp;[40403]"/>
            <x15:cachedUniqueName index="11954" name="[online_retail_dataset].[CustomerID].&amp;[40404]"/>
            <x15:cachedUniqueName index="11955" name="[online_retail_dataset].[CustomerID].&amp;[40406]"/>
            <x15:cachedUniqueName index="11956" name="[online_retail_dataset].[CustomerID].&amp;[40407]"/>
            <x15:cachedUniqueName index="11957" name="[online_retail_dataset].[CustomerID].&amp;[40409]"/>
            <x15:cachedUniqueName index="11958" name="[online_retail_dataset].[CustomerID].&amp;[40416]"/>
            <x15:cachedUniqueName index="11959" name="[online_retail_dataset].[CustomerID].&amp;[40417]"/>
            <x15:cachedUniqueName index="11960" name="[online_retail_dataset].[CustomerID].&amp;[40418]"/>
            <x15:cachedUniqueName index="11961" name="[online_retail_dataset].[CustomerID].&amp;[40421]"/>
            <x15:cachedUniqueName index="11962" name="[online_retail_dataset].[CustomerID].&amp;[40422]"/>
            <x15:cachedUniqueName index="11963" name="[online_retail_dataset].[CustomerID].&amp;[40425]"/>
            <x15:cachedUniqueName index="11964" name="[online_retail_dataset].[CustomerID].&amp;[40426]"/>
            <x15:cachedUniqueName index="11965" name="[online_retail_dataset].[CustomerID].&amp;[40427]"/>
            <x15:cachedUniqueName index="11966" name="[online_retail_dataset].[CustomerID].&amp;[40429]"/>
            <x15:cachedUniqueName index="11967" name="[online_retail_dataset].[CustomerID].&amp;[40431]"/>
            <x15:cachedUniqueName index="11968" name="[online_retail_dataset].[CustomerID].&amp;[40434]"/>
            <x15:cachedUniqueName index="11969" name="[online_retail_dataset].[CustomerID].&amp;[40435]"/>
            <x15:cachedUniqueName index="11970" name="[online_retail_dataset].[CustomerID].&amp;[40438]"/>
            <x15:cachedUniqueName index="11971" name="[online_retail_dataset].[CustomerID].&amp;[40439]"/>
            <x15:cachedUniqueName index="11972" name="[online_retail_dataset].[CustomerID].&amp;[40441]"/>
            <x15:cachedUniqueName index="11973" name="[online_retail_dataset].[CustomerID].&amp;[40444]"/>
            <x15:cachedUniqueName index="11974" name="[online_retail_dataset].[CustomerID].&amp;[40446]"/>
            <x15:cachedUniqueName index="11975" name="[online_retail_dataset].[CustomerID].&amp;[40449]"/>
            <x15:cachedUniqueName index="11976" name="[online_retail_dataset].[CustomerID].&amp;[40451]"/>
            <x15:cachedUniqueName index="11977" name="[online_retail_dataset].[CustomerID].&amp;[40452]"/>
            <x15:cachedUniqueName index="11978" name="[online_retail_dataset].[CustomerID].&amp;[40466]"/>
            <x15:cachedUniqueName index="11979" name="[online_retail_dataset].[CustomerID].&amp;[40468]"/>
            <x15:cachedUniqueName index="11980" name="[online_retail_dataset].[CustomerID].&amp;[40469]"/>
            <x15:cachedUniqueName index="11981" name="[online_retail_dataset].[CustomerID].&amp;[40475]"/>
            <x15:cachedUniqueName index="11982" name="[online_retail_dataset].[CustomerID].&amp;[40479]"/>
            <x15:cachedUniqueName index="11983" name="[online_retail_dataset].[CustomerID].&amp;[40481]"/>
            <x15:cachedUniqueName index="11984" name="[online_retail_dataset].[CustomerID].&amp;[40483]"/>
            <x15:cachedUniqueName index="11985" name="[online_retail_dataset].[CustomerID].&amp;[40486]"/>
            <x15:cachedUniqueName index="11986" name="[online_retail_dataset].[CustomerID].&amp;[40490]"/>
            <x15:cachedUniqueName index="11987" name="[online_retail_dataset].[CustomerID].&amp;[40494]"/>
            <x15:cachedUniqueName index="11988" name="[online_retail_dataset].[CustomerID].&amp;[40495]"/>
            <x15:cachedUniqueName index="11989" name="[online_retail_dataset].[CustomerID].&amp;[40499]"/>
            <x15:cachedUniqueName index="11990" name="[online_retail_dataset].[CustomerID].&amp;[40501]"/>
            <x15:cachedUniqueName index="11991" name="[online_retail_dataset].[CustomerID].&amp;[40503]"/>
            <x15:cachedUniqueName index="11992" name="[online_retail_dataset].[CustomerID].&amp;[40504]"/>
            <x15:cachedUniqueName index="11993" name="[online_retail_dataset].[CustomerID].&amp;[40508]"/>
            <x15:cachedUniqueName index="11994" name="[online_retail_dataset].[CustomerID].&amp;[40509]"/>
            <x15:cachedUniqueName index="11995" name="[online_retail_dataset].[CustomerID].&amp;[40510]"/>
            <x15:cachedUniqueName index="11996" name="[online_retail_dataset].[CustomerID].&amp;[40511]"/>
            <x15:cachedUniqueName index="11997" name="[online_retail_dataset].[CustomerID].&amp;[40516]"/>
            <x15:cachedUniqueName index="11998" name="[online_retail_dataset].[CustomerID].&amp;[40517]"/>
            <x15:cachedUniqueName index="11999" name="[online_retail_dataset].[CustomerID].&amp;[40525]"/>
            <x15:cachedUniqueName index="12000" name="[online_retail_dataset].[CustomerID].&amp;[40526]"/>
            <x15:cachedUniqueName index="12001" name="[online_retail_dataset].[CustomerID].&amp;[40528]"/>
            <x15:cachedUniqueName index="12002" name="[online_retail_dataset].[CustomerID].&amp;[40531]"/>
            <x15:cachedUniqueName index="12003" name="[online_retail_dataset].[CustomerID].&amp;[40534]"/>
            <x15:cachedUniqueName index="12004" name="[online_retail_dataset].[CustomerID].&amp;[40535]"/>
            <x15:cachedUniqueName index="12005" name="[online_retail_dataset].[CustomerID].&amp;[40538]"/>
            <x15:cachedUniqueName index="12006" name="[online_retail_dataset].[CustomerID].&amp;[40543]"/>
            <x15:cachedUniqueName index="12007" name="[online_retail_dataset].[CustomerID].&amp;[40544]"/>
            <x15:cachedUniqueName index="12008" name="[online_retail_dataset].[CustomerID].&amp;[40551]"/>
            <x15:cachedUniqueName index="12009" name="[online_retail_dataset].[CustomerID].&amp;[40553]"/>
            <x15:cachedUniqueName index="12010" name="[online_retail_dataset].[CustomerID].&amp;[40558]"/>
            <x15:cachedUniqueName index="12011" name="[online_retail_dataset].[CustomerID].&amp;[40560]"/>
            <x15:cachedUniqueName index="12012" name="[online_retail_dataset].[CustomerID].&amp;[40561]"/>
            <x15:cachedUniqueName index="12013" name="[online_retail_dataset].[CustomerID].&amp;[40562]"/>
            <x15:cachedUniqueName index="12014" name="[online_retail_dataset].[CustomerID].&amp;[40565]"/>
            <x15:cachedUniqueName index="12015" name="[online_retail_dataset].[CustomerID].&amp;[40568]"/>
            <x15:cachedUniqueName index="12016" name="[online_retail_dataset].[CustomerID].&amp;[40570]"/>
            <x15:cachedUniqueName index="12017" name="[online_retail_dataset].[CustomerID].&amp;[40571]"/>
            <x15:cachedUniqueName index="12018" name="[online_retail_dataset].[CustomerID].&amp;[40572]"/>
            <x15:cachedUniqueName index="12019" name="[online_retail_dataset].[CustomerID].&amp;[40574]"/>
            <x15:cachedUniqueName index="12020" name="[online_retail_dataset].[CustomerID].&amp;[40575]"/>
            <x15:cachedUniqueName index="12021" name="[online_retail_dataset].[CustomerID].&amp;[40579]"/>
            <x15:cachedUniqueName index="12022" name="[online_retail_dataset].[CustomerID].&amp;[40580]"/>
            <x15:cachedUniqueName index="12023" name="[online_retail_dataset].[CustomerID].&amp;[40582]"/>
            <x15:cachedUniqueName index="12024" name="[online_retail_dataset].[CustomerID].&amp;[40586]"/>
            <x15:cachedUniqueName index="12025" name="[online_retail_dataset].[CustomerID].&amp;[40587]"/>
            <x15:cachedUniqueName index="12026" name="[online_retail_dataset].[CustomerID].&amp;[40589]"/>
            <x15:cachedUniqueName index="12027" name="[online_retail_dataset].[CustomerID].&amp;[40591]"/>
            <x15:cachedUniqueName index="12028" name="[online_retail_dataset].[CustomerID].&amp;[40592]"/>
            <x15:cachedUniqueName index="12029" name="[online_retail_dataset].[CustomerID].&amp;[40594]"/>
            <x15:cachedUniqueName index="12030" name="[online_retail_dataset].[CustomerID].&amp;[40596]"/>
            <x15:cachedUniqueName index="12031" name="[online_retail_dataset].[CustomerID].&amp;[40599]"/>
            <x15:cachedUniqueName index="12032" name="[online_retail_dataset].[CustomerID].&amp;[40604]"/>
            <x15:cachedUniqueName index="12033" name="[online_retail_dataset].[CustomerID].&amp;[40605]"/>
            <x15:cachedUniqueName index="12034" name="[online_retail_dataset].[CustomerID].&amp;[40608]"/>
            <x15:cachedUniqueName index="12035" name="[online_retail_dataset].[CustomerID].&amp;[40611]"/>
            <x15:cachedUniqueName index="12036" name="[online_retail_dataset].[CustomerID].&amp;[40616]"/>
            <x15:cachedUniqueName index="12037" name="[online_retail_dataset].[CustomerID].&amp;[40617]"/>
            <x15:cachedUniqueName index="12038" name="[online_retail_dataset].[CustomerID].&amp;[40620]"/>
            <x15:cachedUniqueName index="12039" name="[online_retail_dataset].[CustomerID].&amp;[40625]"/>
            <x15:cachedUniqueName index="12040" name="[online_retail_dataset].[CustomerID].&amp;[40626]"/>
            <x15:cachedUniqueName index="12041" name="[online_retail_dataset].[CustomerID].&amp;[40627]"/>
            <x15:cachedUniqueName index="12042" name="[online_retail_dataset].[CustomerID].&amp;[40630]"/>
            <x15:cachedUniqueName index="12043" name="[online_retail_dataset].[CustomerID].&amp;[40631]"/>
            <x15:cachedUniqueName index="12044" name="[online_retail_dataset].[CustomerID].&amp;[40636]"/>
            <x15:cachedUniqueName index="12045" name="[online_retail_dataset].[CustomerID].&amp;[40639]"/>
            <x15:cachedUniqueName index="12046" name="[online_retail_dataset].[CustomerID].&amp;[40641]"/>
            <x15:cachedUniqueName index="12047" name="[online_retail_dataset].[CustomerID].&amp;[40642]"/>
            <x15:cachedUniqueName index="12048" name="[online_retail_dataset].[CustomerID].&amp;[40646]"/>
            <x15:cachedUniqueName index="12049" name="[online_retail_dataset].[CustomerID].&amp;[40647]"/>
            <x15:cachedUniqueName index="12050" name="[online_retail_dataset].[CustomerID].&amp;[40649]"/>
            <x15:cachedUniqueName index="12051" name="[online_retail_dataset].[CustomerID].&amp;[40650]"/>
            <x15:cachedUniqueName index="12052" name="[online_retail_dataset].[CustomerID].&amp;[40651]"/>
            <x15:cachedUniqueName index="12053" name="[online_retail_dataset].[CustomerID].&amp;[40652]"/>
            <x15:cachedUniqueName index="12054" name="[online_retail_dataset].[CustomerID].&amp;[40653]"/>
            <x15:cachedUniqueName index="12055" name="[online_retail_dataset].[CustomerID].&amp;[40654]"/>
            <x15:cachedUniqueName index="12056" name="[online_retail_dataset].[CustomerID].&amp;[40655]"/>
            <x15:cachedUniqueName index="12057" name="[online_retail_dataset].[CustomerID].&amp;[40660]"/>
            <x15:cachedUniqueName index="12058" name="[online_retail_dataset].[CustomerID].&amp;[40663]"/>
            <x15:cachedUniqueName index="12059" name="[online_retail_dataset].[CustomerID].&amp;[40668]"/>
            <x15:cachedUniqueName index="12060" name="[online_retail_dataset].[CustomerID].&amp;[40672]"/>
            <x15:cachedUniqueName index="12061" name="[online_retail_dataset].[CustomerID].&amp;[40674]"/>
            <x15:cachedUniqueName index="12062" name="[online_retail_dataset].[CustomerID].&amp;[40682]"/>
            <x15:cachedUniqueName index="12063" name="[online_retail_dataset].[CustomerID].&amp;[40686]"/>
            <x15:cachedUniqueName index="12064" name="[online_retail_dataset].[CustomerID].&amp;[40688]"/>
            <x15:cachedUniqueName index="12065" name="[online_retail_dataset].[CustomerID].&amp;[40689]"/>
            <x15:cachedUniqueName index="12066" name="[online_retail_dataset].[CustomerID].&amp;[40696]"/>
            <x15:cachedUniqueName index="12067" name="[online_retail_dataset].[CustomerID].&amp;[40702]"/>
            <x15:cachedUniqueName index="12068" name="[online_retail_dataset].[CustomerID].&amp;[40703]"/>
            <x15:cachedUniqueName index="12069" name="[online_retail_dataset].[CustomerID].&amp;[40705]"/>
            <x15:cachedUniqueName index="12070" name="[online_retail_dataset].[CustomerID].&amp;[40708]"/>
            <x15:cachedUniqueName index="12071" name="[online_retail_dataset].[CustomerID].&amp;[40712]"/>
            <x15:cachedUniqueName index="12072" name="[online_retail_dataset].[CustomerID].&amp;[40715]"/>
            <x15:cachedUniqueName index="12073" name="[online_retail_dataset].[CustomerID].&amp;[40718]"/>
            <x15:cachedUniqueName index="12074" name="[online_retail_dataset].[CustomerID].&amp;[40719]"/>
            <x15:cachedUniqueName index="12075" name="[online_retail_dataset].[CustomerID].&amp;[40721]"/>
            <x15:cachedUniqueName index="12076" name="[online_retail_dataset].[CustomerID].&amp;[40722]"/>
            <x15:cachedUniqueName index="12077" name="[online_retail_dataset].[CustomerID].&amp;[40725]"/>
            <x15:cachedUniqueName index="12078" name="[online_retail_dataset].[CustomerID].&amp;[40726]"/>
            <x15:cachedUniqueName index="12079" name="[online_retail_dataset].[CustomerID].&amp;[40728]"/>
            <x15:cachedUniqueName index="12080" name="[online_retail_dataset].[CustomerID].&amp;[40730]"/>
            <x15:cachedUniqueName index="12081" name="[online_retail_dataset].[CustomerID].&amp;[40731]"/>
            <x15:cachedUniqueName index="12082" name="[online_retail_dataset].[CustomerID].&amp;[40732]"/>
            <x15:cachedUniqueName index="12083" name="[online_retail_dataset].[CustomerID].&amp;[40737]"/>
            <x15:cachedUniqueName index="12084" name="[online_retail_dataset].[CustomerID].&amp;[40738]"/>
            <x15:cachedUniqueName index="12085" name="[online_retail_dataset].[CustomerID].&amp;[40739]"/>
            <x15:cachedUniqueName index="12086" name="[online_retail_dataset].[CustomerID].&amp;[40745]"/>
            <x15:cachedUniqueName index="12087" name="[online_retail_dataset].[CustomerID].&amp;[40749]"/>
            <x15:cachedUniqueName index="12088" name="[online_retail_dataset].[CustomerID].&amp;[40751]"/>
            <x15:cachedUniqueName index="12089" name="[online_retail_dataset].[CustomerID].&amp;[40752]"/>
            <x15:cachedUniqueName index="12090" name="[online_retail_dataset].[CustomerID].&amp;[40753]"/>
            <x15:cachedUniqueName index="12091" name="[online_retail_dataset].[CustomerID].&amp;[40757]"/>
            <x15:cachedUniqueName index="12092" name="[online_retail_dataset].[CustomerID].&amp;[40760]"/>
            <x15:cachedUniqueName index="12093" name="[online_retail_dataset].[CustomerID].&amp;[40761]"/>
            <x15:cachedUniqueName index="12094" name="[online_retail_dataset].[CustomerID].&amp;[40762]"/>
            <x15:cachedUniqueName index="12095" name="[online_retail_dataset].[CustomerID].&amp;[40767]"/>
            <x15:cachedUniqueName index="12096" name="[online_retail_dataset].[CustomerID].&amp;[40768]"/>
            <x15:cachedUniqueName index="12097" name="[online_retail_dataset].[CustomerID].&amp;[40769]"/>
            <x15:cachedUniqueName index="12098" name="[online_retail_dataset].[CustomerID].&amp;[40771]"/>
            <x15:cachedUniqueName index="12099" name="[online_retail_dataset].[CustomerID].&amp;[40772]"/>
            <x15:cachedUniqueName index="12100" name="[online_retail_dataset].[CustomerID].&amp;[40773]"/>
            <x15:cachedUniqueName index="12101" name="[online_retail_dataset].[CustomerID].&amp;[40778]"/>
            <x15:cachedUniqueName index="12102" name="[online_retail_dataset].[CustomerID].&amp;[40780]"/>
            <x15:cachedUniqueName index="12103" name="[online_retail_dataset].[CustomerID].&amp;[40784]"/>
            <x15:cachedUniqueName index="12104" name="[online_retail_dataset].[CustomerID].&amp;[40787]"/>
            <x15:cachedUniqueName index="12105" name="[online_retail_dataset].[CustomerID].&amp;[40789]"/>
            <x15:cachedUniqueName index="12106" name="[online_retail_dataset].[CustomerID].&amp;[40791]"/>
            <x15:cachedUniqueName index="12107" name="[online_retail_dataset].[CustomerID].&amp;[40804]"/>
            <x15:cachedUniqueName index="12108" name="[online_retail_dataset].[CustomerID].&amp;[40805]"/>
            <x15:cachedUniqueName index="12109" name="[online_retail_dataset].[CustomerID].&amp;[40806]"/>
            <x15:cachedUniqueName index="12110" name="[online_retail_dataset].[CustomerID].&amp;[40811]"/>
            <x15:cachedUniqueName index="12111" name="[online_retail_dataset].[CustomerID].&amp;[40814]"/>
            <x15:cachedUniqueName index="12112" name="[online_retail_dataset].[CustomerID].&amp;[40815]"/>
            <x15:cachedUniqueName index="12113" name="[online_retail_dataset].[CustomerID].&amp;[40820]"/>
            <x15:cachedUniqueName index="12114" name="[online_retail_dataset].[CustomerID].&amp;[40822]"/>
            <x15:cachedUniqueName index="12115" name="[online_retail_dataset].[CustomerID].&amp;[40823]"/>
            <x15:cachedUniqueName index="12116" name="[online_retail_dataset].[CustomerID].&amp;[40824]"/>
            <x15:cachedUniqueName index="12117" name="[online_retail_dataset].[CustomerID].&amp;[40825]"/>
            <x15:cachedUniqueName index="12118" name="[online_retail_dataset].[CustomerID].&amp;[40826]"/>
            <x15:cachedUniqueName index="12119" name="[online_retail_dataset].[CustomerID].&amp;[40829]"/>
            <x15:cachedUniqueName index="12120" name="[online_retail_dataset].[CustomerID].&amp;[40831]"/>
            <x15:cachedUniqueName index="12121" name="[online_retail_dataset].[CustomerID].&amp;[40832]"/>
            <x15:cachedUniqueName index="12122" name="[online_retail_dataset].[CustomerID].&amp;[40834]"/>
            <x15:cachedUniqueName index="12123" name="[online_retail_dataset].[CustomerID].&amp;[40835]"/>
            <x15:cachedUniqueName index="12124" name="[online_retail_dataset].[CustomerID].&amp;[40837]"/>
            <x15:cachedUniqueName index="12125" name="[online_retail_dataset].[CustomerID].&amp;[40842]"/>
            <x15:cachedUniqueName index="12126" name="[online_retail_dataset].[CustomerID].&amp;[40843]"/>
            <x15:cachedUniqueName index="12127" name="[online_retail_dataset].[CustomerID].&amp;[40848]"/>
            <x15:cachedUniqueName index="12128" name="[online_retail_dataset].[CustomerID].&amp;[40850]"/>
            <x15:cachedUniqueName index="12129" name="[online_retail_dataset].[CustomerID].&amp;[40851]"/>
            <x15:cachedUniqueName index="12130" name="[online_retail_dataset].[CustomerID].&amp;[40852]"/>
            <x15:cachedUniqueName index="12131" name="[online_retail_dataset].[CustomerID].&amp;[40858]"/>
            <x15:cachedUniqueName index="12132" name="[online_retail_dataset].[CustomerID].&amp;[40859]"/>
            <x15:cachedUniqueName index="12133" name="[online_retail_dataset].[CustomerID].&amp;[40861]"/>
            <x15:cachedUniqueName index="12134" name="[online_retail_dataset].[CustomerID].&amp;[40863]"/>
            <x15:cachedUniqueName index="12135" name="[online_retail_dataset].[CustomerID].&amp;[40867]"/>
            <x15:cachedUniqueName index="12136" name="[online_retail_dataset].[CustomerID].&amp;[40868]"/>
            <x15:cachedUniqueName index="12137" name="[online_retail_dataset].[CustomerID].&amp;[40869]"/>
            <x15:cachedUniqueName index="12138" name="[online_retail_dataset].[CustomerID].&amp;[40875]"/>
            <x15:cachedUniqueName index="12139" name="[online_retail_dataset].[CustomerID].&amp;[40876]"/>
            <x15:cachedUniqueName index="12140" name="[online_retail_dataset].[CustomerID].&amp;[40877]"/>
            <x15:cachedUniqueName index="12141" name="[online_retail_dataset].[CustomerID].&amp;[40881]"/>
            <x15:cachedUniqueName index="12142" name="[online_retail_dataset].[CustomerID].&amp;[40882]"/>
            <x15:cachedUniqueName index="12143" name="[online_retail_dataset].[CustomerID].&amp;[40884]"/>
            <x15:cachedUniqueName index="12144" name="[online_retail_dataset].[CustomerID].&amp;[40890]"/>
            <x15:cachedUniqueName index="12145" name="[online_retail_dataset].[CustomerID].&amp;[40892]"/>
            <x15:cachedUniqueName index="12146" name="[online_retail_dataset].[CustomerID].&amp;[40893]"/>
            <x15:cachedUniqueName index="12147" name="[online_retail_dataset].[CustomerID].&amp;[40896]"/>
            <x15:cachedUniqueName index="12148" name="[online_retail_dataset].[CustomerID].&amp;[40902]"/>
            <x15:cachedUniqueName index="12149" name="[online_retail_dataset].[CustomerID].&amp;[40904]"/>
            <x15:cachedUniqueName index="12150" name="[online_retail_dataset].[CustomerID].&amp;[40906]"/>
            <x15:cachedUniqueName index="12151" name="[online_retail_dataset].[CustomerID].&amp;[40915]"/>
            <x15:cachedUniqueName index="12152" name="[online_retail_dataset].[CustomerID].&amp;[40917]"/>
            <x15:cachedUniqueName index="12153" name="[online_retail_dataset].[CustomerID].&amp;[40918]"/>
            <x15:cachedUniqueName index="12154" name="[online_retail_dataset].[CustomerID].&amp;[40922]"/>
            <x15:cachedUniqueName index="12155" name="[online_retail_dataset].[CustomerID].&amp;[40925]"/>
            <x15:cachedUniqueName index="12156" name="[online_retail_dataset].[CustomerID].&amp;[40927]"/>
            <x15:cachedUniqueName index="12157" name="[online_retail_dataset].[CustomerID].&amp;[40928]"/>
            <x15:cachedUniqueName index="12158" name="[online_retail_dataset].[CustomerID].&amp;[40929]"/>
            <x15:cachedUniqueName index="12159" name="[online_retail_dataset].[CustomerID].&amp;[40930]"/>
            <x15:cachedUniqueName index="12160" name="[online_retail_dataset].[CustomerID].&amp;[40931]"/>
            <x15:cachedUniqueName index="12161" name="[online_retail_dataset].[CustomerID].&amp;[40939]"/>
            <x15:cachedUniqueName index="12162" name="[online_retail_dataset].[CustomerID].&amp;[40940]"/>
            <x15:cachedUniqueName index="12163" name="[online_retail_dataset].[CustomerID].&amp;[40942]"/>
            <x15:cachedUniqueName index="12164" name="[online_retail_dataset].[CustomerID].&amp;[40948]"/>
            <x15:cachedUniqueName index="12165" name="[online_retail_dataset].[CustomerID].&amp;[40949]"/>
            <x15:cachedUniqueName index="12166" name="[online_retail_dataset].[CustomerID].&amp;[40950]"/>
            <x15:cachedUniqueName index="12167" name="[online_retail_dataset].[CustomerID].&amp;[40951]"/>
            <x15:cachedUniqueName index="12168" name="[online_retail_dataset].[CustomerID].&amp;[40955]"/>
            <x15:cachedUniqueName index="12169" name="[online_retail_dataset].[CustomerID].&amp;[40956]"/>
            <x15:cachedUniqueName index="12170" name="[online_retail_dataset].[CustomerID].&amp;[40958]"/>
            <x15:cachedUniqueName index="12171" name="[online_retail_dataset].[CustomerID].&amp;[40961]"/>
            <x15:cachedUniqueName index="12172" name="[online_retail_dataset].[CustomerID].&amp;[40962]"/>
            <x15:cachedUniqueName index="12173" name="[online_retail_dataset].[CustomerID].&amp;[40963]"/>
            <x15:cachedUniqueName index="12174" name="[online_retail_dataset].[CustomerID].&amp;[40964]"/>
            <x15:cachedUniqueName index="12175" name="[online_retail_dataset].[CustomerID].&amp;[40965]"/>
            <x15:cachedUniqueName index="12176" name="[online_retail_dataset].[CustomerID].&amp;[40966]"/>
            <x15:cachedUniqueName index="12177" name="[online_retail_dataset].[CustomerID].&amp;[40968]"/>
            <x15:cachedUniqueName index="12178" name="[online_retail_dataset].[CustomerID].&amp;[40969]"/>
            <x15:cachedUniqueName index="12179" name="[online_retail_dataset].[CustomerID].&amp;[40971]"/>
            <x15:cachedUniqueName index="12180" name="[online_retail_dataset].[CustomerID].&amp;[40973]"/>
            <x15:cachedUniqueName index="12181" name="[online_retail_dataset].[CustomerID].&amp;[40974]"/>
            <x15:cachedUniqueName index="12182" name="[online_retail_dataset].[CustomerID].&amp;[40975]"/>
            <x15:cachedUniqueName index="12183" name="[online_retail_dataset].[CustomerID].&amp;[40976]"/>
            <x15:cachedUniqueName index="12184" name="[online_retail_dataset].[CustomerID].&amp;[40977]"/>
            <x15:cachedUniqueName index="12185" name="[online_retail_dataset].[CustomerID].&amp;[40979]"/>
            <x15:cachedUniqueName index="12186" name="[online_retail_dataset].[CustomerID].&amp;[40981]"/>
            <x15:cachedUniqueName index="12187" name="[online_retail_dataset].[CustomerID].&amp;[40984]"/>
            <x15:cachedUniqueName index="12188" name="[online_retail_dataset].[CustomerID].&amp;[40986]"/>
            <x15:cachedUniqueName index="12189" name="[online_retail_dataset].[CustomerID].&amp;[40987]"/>
            <x15:cachedUniqueName index="12190" name="[online_retail_dataset].[CustomerID].&amp;[40989]"/>
            <x15:cachedUniqueName index="12191" name="[online_retail_dataset].[CustomerID].&amp;[40993]"/>
            <x15:cachedUniqueName index="12192" name="[online_retail_dataset].[CustomerID].&amp;[40999]"/>
            <x15:cachedUniqueName index="12193" name="[online_retail_dataset].[CustomerID].&amp;[41000]"/>
            <x15:cachedUniqueName index="12194" name="[online_retail_dataset].[CustomerID].&amp;[41006]"/>
            <x15:cachedUniqueName index="12195" name="[online_retail_dataset].[CustomerID].&amp;[41014]"/>
            <x15:cachedUniqueName index="12196" name="[online_retail_dataset].[CustomerID].&amp;[41017]"/>
            <x15:cachedUniqueName index="12197" name="[online_retail_dataset].[CustomerID].&amp;[41018]"/>
            <x15:cachedUniqueName index="12198" name="[online_retail_dataset].[CustomerID].&amp;[41019]"/>
            <x15:cachedUniqueName index="12199" name="[online_retail_dataset].[CustomerID].&amp;[41023]"/>
            <x15:cachedUniqueName index="12200" name="[online_retail_dataset].[CustomerID].&amp;[41024]"/>
            <x15:cachedUniqueName index="12201" name="[online_retail_dataset].[CustomerID].&amp;[41027]"/>
            <x15:cachedUniqueName index="12202" name="[online_retail_dataset].[CustomerID].&amp;[41031]"/>
            <x15:cachedUniqueName index="12203" name="[online_retail_dataset].[CustomerID].&amp;[41033]"/>
            <x15:cachedUniqueName index="12204" name="[online_retail_dataset].[CustomerID].&amp;[41038]"/>
            <x15:cachedUniqueName index="12205" name="[online_retail_dataset].[CustomerID].&amp;[41039]"/>
            <x15:cachedUniqueName index="12206" name="[online_retail_dataset].[CustomerID].&amp;[41040]"/>
            <x15:cachedUniqueName index="12207" name="[online_retail_dataset].[CustomerID].&amp;[41049]"/>
            <x15:cachedUniqueName index="12208" name="[online_retail_dataset].[CustomerID].&amp;[41051]"/>
            <x15:cachedUniqueName index="12209" name="[online_retail_dataset].[CustomerID].&amp;[41052]"/>
            <x15:cachedUniqueName index="12210" name="[online_retail_dataset].[CustomerID].&amp;[41057]"/>
            <x15:cachedUniqueName index="12211" name="[online_retail_dataset].[CustomerID].&amp;[41059]"/>
            <x15:cachedUniqueName index="12212" name="[online_retail_dataset].[CustomerID].&amp;[41061]"/>
            <x15:cachedUniqueName index="12213" name="[online_retail_dataset].[CustomerID].&amp;[41066]"/>
            <x15:cachedUniqueName index="12214" name="[online_retail_dataset].[CustomerID].&amp;[41074]"/>
            <x15:cachedUniqueName index="12215" name="[online_retail_dataset].[CustomerID].&amp;[41076]"/>
            <x15:cachedUniqueName index="12216" name="[online_retail_dataset].[CustomerID].&amp;[41077]"/>
            <x15:cachedUniqueName index="12217" name="[online_retail_dataset].[CustomerID].&amp;[41079]"/>
            <x15:cachedUniqueName index="12218" name="[online_retail_dataset].[CustomerID].&amp;[41081]"/>
            <x15:cachedUniqueName index="12219" name="[online_retail_dataset].[CustomerID].&amp;[41084]"/>
            <x15:cachedUniqueName index="12220" name="[online_retail_dataset].[CustomerID].&amp;[41086]"/>
            <x15:cachedUniqueName index="12221" name="[online_retail_dataset].[CustomerID].&amp;[41088]"/>
            <x15:cachedUniqueName index="12222" name="[online_retail_dataset].[CustomerID].&amp;[41090]"/>
            <x15:cachedUniqueName index="12223" name="[online_retail_dataset].[CustomerID].&amp;[41091]"/>
            <x15:cachedUniqueName index="12224" name="[online_retail_dataset].[CustomerID].&amp;[41093]"/>
            <x15:cachedUniqueName index="12225" name="[online_retail_dataset].[CustomerID].&amp;[41096]"/>
            <x15:cachedUniqueName index="12226" name="[online_retail_dataset].[CustomerID].&amp;[41099]"/>
            <x15:cachedUniqueName index="12227" name="[online_retail_dataset].[CustomerID].&amp;[41100]"/>
            <x15:cachedUniqueName index="12228" name="[online_retail_dataset].[CustomerID].&amp;[41102]"/>
            <x15:cachedUniqueName index="12229" name="[online_retail_dataset].[CustomerID].&amp;[41103]"/>
            <x15:cachedUniqueName index="12230" name="[online_retail_dataset].[CustomerID].&amp;[41107]"/>
            <x15:cachedUniqueName index="12231" name="[online_retail_dataset].[CustomerID].&amp;[41108]"/>
            <x15:cachedUniqueName index="12232" name="[online_retail_dataset].[CustomerID].&amp;[41109]"/>
            <x15:cachedUniqueName index="12233" name="[online_retail_dataset].[CustomerID].&amp;[41110]"/>
            <x15:cachedUniqueName index="12234" name="[online_retail_dataset].[CustomerID].&amp;[41114]"/>
            <x15:cachedUniqueName index="12235" name="[online_retail_dataset].[CustomerID].&amp;[41116]"/>
            <x15:cachedUniqueName index="12236" name="[online_retail_dataset].[CustomerID].&amp;[41117]"/>
            <x15:cachedUniqueName index="12237" name="[online_retail_dataset].[CustomerID].&amp;[41119]"/>
            <x15:cachedUniqueName index="12238" name="[online_retail_dataset].[CustomerID].&amp;[41122]"/>
            <x15:cachedUniqueName index="12239" name="[online_retail_dataset].[CustomerID].&amp;[41123]"/>
            <x15:cachedUniqueName index="12240" name="[online_retail_dataset].[CustomerID].&amp;[41125]"/>
            <x15:cachedUniqueName index="12241" name="[online_retail_dataset].[CustomerID].&amp;[41126]"/>
            <x15:cachedUniqueName index="12242" name="[online_retail_dataset].[CustomerID].&amp;[41128]"/>
            <x15:cachedUniqueName index="12243" name="[online_retail_dataset].[CustomerID].&amp;[41137]"/>
            <x15:cachedUniqueName index="12244" name="[online_retail_dataset].[CustomerID].&amp;[41147]"/>
            <x15:cachedUniqueName index="12245" name="[online_retail_dataset].[CustomerID].&amp;[41148]"/>
            <x15:cachedUniqueName index="12246" name="[online_retail_dataset].[CustomerID].&amp;[41154]"/>
            <x15:cachedUniqueName index="12247" name="[online_retail_dataset].[CustomerID].&amp;[41156]"/>
            <x15:cachedUniqueName index="12248" name="[online_retail_dataset].[CustomerID].&amp;[41159]"/>
            <x15:cachedUniqueName index="12249" name="[online_retail_dataset].[CustomerID].&amp;[41161]"/>
            <x15:cachedUniqueName index="12250" name="[online_retail_dataset].[CustomerID].&amp;[41162]"/>
            <x15:cachedUniqueName index="12251" name="[online_retail_dataset].[CustomerID].&amp;[41164]"/>
            <x15:cachedUniqueName index="12252" name="[online_retail_dataset].[CustomerID].&amp;[41166]"/>
            <x15:cachedUniqueName index="12253" name="[online_retail_dataset].[CustomerID].&amp;[41171]"/>
            <x15:cachedUniqueName index="12254" name="[online_retail_dataset].[CustomerID].&amp;[41174]"/>
            <x15:cachedUniqueName index="12255" name="[online_retail_dataset].[CustomerID].&amp;[41175]"/>
            <x15:cachedUniqueName index="12256" name="[online_retail_dataset].[CustomerID].&amp;[41178]"/>
            <x15:cachedUniqueName index="12257" name="[online_retail_dataset].[CustomerID].&amp;[41182]"/>
            <x15:cachedUniqueName index="12258" name="[online_retail_dataset].[CustomerID].&amp;[41183]"/>
            <x15:cachedUniqueName index="12259" name="[online_retail_dataset].[CustomerID].&amp;[41184]"/>
            <x15:cachedUniqueName index="12260" name="[online_retail_dataset].[CustomerID].&amp;[41185]"/>
            <x15:cachedUniqueName index="12261" name="[online_retail_dataset].[CustomerID].&amp;[41186]"/>
            <x15:cachedUniqueName index="12262" name="[online_retail_dataset].[CustomerID].&amp;[41198]"/>
            <x15:cachedUniqueName index="12263" name="[online_retail_dataset].[CustomerID].&amp;[41199]"/>
            <x15:cachedUniqueName index="12264" name="[online_retail_dataset].[CustomerID].&amp;[41203]"/>
            <x15:cachedUniqueName index="12265" name="[online_retail_dataset].[CustomerID].&amp;[41206]"/>
            <x15:cachedUniqueName index="12266" name="[online_retail_dataset].[CustomerID].&amp;[41210]"/>
            <x15:cachedUniqueName index="12267" name="[online_retail_dataset].[CustomerID].&amp;[41211]"/>
            <x15:cachedUniqueName index="12268" name="[online_retail_dataset].[CustomerID].&amp;[41214]"/>
            <x15:cachedUniqueName index="12269" name="[online_retail_dataset].[CustomerID].&amp;[41215]"/>
            <x15:cachedUniqueName index="12270" name="[online_retail_dataset].[CustomerID].&amp;[41217]"/>
            <x15:cachedUniqueName index="12271" name="[online_retail_dataset].[CustomerID].&amp;[41220]"/>
            <x15:cachedUniqueName index="12272" name="[online_retail_dataset].[CustomerID].&amp;[41222]"/>
            <x15:cachedUniqueName index="12273" name="[online_retail_dataset].[CustomerID].&amp;[41223]"/>
            <x15:cachedUniqueName index="12274" name="[online_retail_dataset].[CustomerID].&amp;[41226]"/>
            <x15:cachedUniqueName index="12275" name="[online_retail_dataset].[CustomerID].&amp;[41228]"/>
            <x15:cachedUniqueName index="12276" name="[online_retail_dataset].[CustomerID].&amp;[41230]"/>
            <x15:cachedUniqueName index="12277" name="[online_retail_dataset].[CustomerID].&amp;[41231]"/>
            <x15:cachedUniqueName index="12278" name="[online_retail_dataset].[CustomerID].&amp;[41232]"/>
            <x15:cachedUniqueName index="12279" name="[online_retail_dataset].[CustomerID].&amp;[41238]"/>
            <x15:cachedUniqueName index="12280" name="[online_retail_dataset].[CustomerID].&amp;[41243]"/>
            <x15:cachedUniqueName index="12281" name="[online_retail_dataset].[CustomerID].&amp;[41246]"/>
            <x15:cachedUniqueName index="12282" name="[online_retail_dataset].[CustomerID].&amp;[41250]"/>
            <x15:cachedUniqueName index="12283" name="[online_retail_dataset].[CustomerID].&amp;[41252]"/>
            <x15:cachedUniqueName index="12284" name="[online_retail_dataset].[CustomerID].&amp;[41258]"/>
            <x15:cachedUniqueName index="12285" name="[online_retail_dataset].[CustomerID].&amp;[41259]"/>
            <x15:cachedUniqueName index="12286" name="[online_retail_dataset].[CustomerID].&amp;[41263]"/>
            <x15:cachedUniqueName index="12287" name="[online_retail_dataset].[CustomerID].&amp;[41266]"/>
            <x15:cachedUniqueName index="12288" name="[online_retail_dataset].[CustomerID].&amp;[41268]"/>
            <x15:cachedUniqueName index="12289" name="[online_retail_dataset].[CustomerID].&amp;[41270]"/>
            <x15:cachedUniqueName index="12290" name="[online_retail_dataset].[CustomerID].&amp;[41277]"/>
            <x15:cachedUniqueName index="12291" name="[online_retail_dataset].[CustomerID].&amp;[41284]"/>
            <x15:cachedUniqueName index="12292" name="[online_retail_dataset].[CustomerID].&amp;[41288]"/>
            <x15:cachedUniqueName index="12293" name="[online_retail_dataset].[CustomerID].&amp;[41290]"/>
            <x15:cachedUniqueName index="12294" name="[online_retail_dataset].[CustomerID].&amp;[41291]"/>
            <x15:cachedUniqueName index="12295" name="[online_retail_dataset].[CustomerID].&amp;[41292]"/>
            <x15:cachedUniqueName index="12296" name="[online_retail_dataset].[CustomerID].&amp;[41293]"/>
            <x15:cachedUniqueName index="12297" name="[online_retail_dataset].[CustomerID].&amp;[41295]"/>
            <x15:cachedUniqueName index="12298" name="[online_retail_dataset].[CustomerID].&amp;[41298]"/>
            <x15:cachedUniqueName index="12299" name="[online_retail_dataset].[CustomerID].&amp;[41302]"/>
            <x15:cachedUniqueName index="12300" name="[online_retail_dataset].[CustomerID].&amp;[41304]"/>
            <x15:cachedUniqueName index="12301" name="[online_retail_dataset].[CustomerID].&amp;[41311]"/>
            <x15:cachedUniqueName index="12302" name="[online_retail_dataset].[CustomerID].&amp;[41312]"/>
            <x15:cachedUniqueName index="12303" name="[online_retail_dataset].[CustomerID].&amp;[41316]"/>
            <x15:cachedUniqueName index="12304" name="[online_retail_dataset].[CustomerID].&amp;[41317]"/>
            <x15:cachedUniqueName index="12305" name="[online_retail_dataset].[CustomerID].&amp;[41320]"/>
            <x15:cachedUniqueName index="12306" name="[online_retail_dataset].[CustomerID].&amp;[41323]"/>
            <x15:cachedUniqueName index="12307" name="[online_retail_dataset].[CustomerID].&amp;[41324]"/>
            <x15:cachedUniqueName index="12308" name="[online_retail_dataset].[CustomerID].&amp;[41327]"/>
            <x15:cachedUniqueName index="12309" name="[online_retail_dataset].[CustomerID].&amp;[41328]"/>
            <x15:cachedUniqueName index="12310" name="[online_retail_dataset].[CustomerID].&amp;[41334]"/>
            <x15:cachedUniqueName index="12311" name="[online_retail_dataset].[CustomerID].&amp;[41339]"/>
            <x15:cachedUniqueName index="12312" name="[online_retail_dataset].[CustomerID].&amp;[41341]"/>
            <x15:cachedUniqueName index="12313" name="[online_retail_dataset].[CustomerID].&amp;[41342]"/>
            <x15:cachedUniqueName index="12314" name="[online_retail_dataset].[CustomerID].&amp;[41346]"/>
            <x15:cachedUniqueName index="12315" name="[online_retail_dataset].[CustomerID].&amp;[41348]"/>
            <x15:cachedUniqueName index="12316" name="[online_retail_dataset].[CustomerID].&amp;[41349]"/>
            <x15:cachedUniqueName index="12317" name="[online_retail_dataset].[CustomerID].&amp;[41350]"/>
            <x15:cachedUniqueName index="12318" name="[online_retail_dataset].[CustomerID].&amp;[41355]"/>
            <x15:cachedUniqueName index="12319" name="[online_retail_dataset].[CustomerID].&amp;[41356]"/>
            <x15:cachedUniqueName index="12320" name="[online_retail_dataset].[CustomerID].&amp;[41359]"/>
            <x15:cachedUniqueName index="12321" name="[online_retail_dataset].[CustomerID].&amp;[41365]"/>
            <x15:cachedUniqueName index="12322" name="[online_retail_dataset].[CustomerID].&amp;[41366]"/>
            <x15:cachedUniqueName index="12323" name="[online_retail_dataset].[CustomerID].&amp;[41369]"/>
            <x15:cachedUniqueName index="12324" name="[online_retail_dataset].[CustomerID].&amp;[41371]"/>
            <x15:cachedUniqueName index="12325" name="[online_retail_dataset].[CustomerID].&amp;[41374]"/>
            <x15:cachedUniqueName index="12326" name="[online_retail_dataset].[CustomerID].&amp;[41377]"/>
            <x15:cachedUniqueName index="12327" name="[online_retail_dataset].[CustomerID].&amp;[41378]"/>
            <x15:cachedUniqueName index="12328" name="[online_retail_dataset].[CustomerID].&amp;[41380]"/>
            <x15:cachedUniqueName index="12329" name="[online_retail_dataset].[CustomerID].&amp;[41381]"/>
            <x15:cachedUniqueName index="12330" name="[online_retail_dataset].[CustomerID].&amp;[41384]"/>
            <x15:cachedUniqueName index="12331" name="[online_retail_dataset].[CustomerID].&amp;[41385]"/>
            <x15:cachedUniqueName index="12332" name="[online_retail_dataset].[CustomerID].&amp;[41387]"/>
            <x15:cachedUniqueName index="12333" name="[online_retail_dataset].[CustomerID].&amp;[41389]"/>
            <x15:cachedUniqueName index="12334" name="[online_retail_dataset].[CustomerID].&amp;[41390]"/>
            <x15:cachedUniqueName index="12335" name="[online_retail_dataset].[CustomerID].&amp;[41391]"/>
            <x15:cachedUniqueName index="12336" name="[online_retail_dataset].[CustomerID].&amp;[41394]"/>
            <x15:cachedUniqueName index="12337" name="[online_retail_dataset].[CustomerID].&amp;[41395]"/>
            <x15:cachedUniqueName index="12338" name="[online_retail_dataset].[CustomerID].&amp;[41396]"/>
            <x15:cachedUniqueName index="12339" name="[online_retail_dataset].[CustomerID].&amp;[41398]"/>
            <x15:cachedUniqueName index="12340" name="[online_retail_dataset].[CustomerID].&amp;[41399]"/>
            <x15:cachedUniqueName index="12341" name="[online_retail_dataset].[CustomerID].&amp;[41402]"/>
            <x15:cachedUniqueName index="12342" name="[online_retail_dataset].[CustomerID].&amp;[41404]"/>
            <x15:cachedUniqueName index="12343" name="[online_retail_dataset].[CustomerID].&amp;[41405]"/>
            <x15:cachedUniqueName index="12344" name="[online_retail_dataset].[CustomerID].&amp;[41406]"/>
            <x15:cachedUniqueName index="12345" name="[online_retail_dataset].[CustomerID].&amp;[41410]"/>
            <x15:cachedUniqueName index="12346" name="[online_retail_dataset].[CustomerID].&amp;[41412]"/>
            <x15:cachedUniqueName index="12347" name="[online_retail_dataset].[CustomerID].&amp;[41420]"/>
            <x15:cachedUniqueName index="12348" name="[online_retail_dataset].[CustomerID].&amp;[41422]"/>
            <x15:cachedUniqueName index="12349" name="[online_retail_dataset].[CustomerID].&amp;[41423]"/>
            <x15:cachedUniqueName index="12350" name="[online_retail_dataset].[CustomerID].&amp;[41424]"/>
            <x15:cachedUniqueName index="12351" name="[online_retail_dataset].[CustomerID].&amp;[41436]"/>
            <x15:cachedUniqueName index="12352" name="[online_retail_dataset].[CustomerID].&amp;[41438]"/>
            <x15:cachedUniqueName index="12353" name="[online_retail_dataset].[CustomerID].&amp;[41439]"/>
            <x15:cachedUniqueName index="12354" name="[online_retail_dataset].[CustomerID].&amp;[41442]"/>
            <x15:cachedUniqueName index="12355" name="[online_retail_dataset].[CustomerID].&amp;[41443]"/>
            <x15:cachedUniqueName index="12356" name="[online_retail_dataset].[CustomerID].&amp;[41447]"/>
            <x15:cachedUniqueName index="12357" name="[online_retail_dataset].[CustomerID].&amp;[41451]"/>
            <x15:cachedUniqueName index="12358" name="[online_retail_dataset].[CustomerID].&amp;[41454]"/>
            <x15:cachedUniqueName index="12359" name="[online_retail_dataset].[CustomerID].&amp;[41460]"/>
            <x15:cachedUniqueName index="12360" name="[online_retail_dataset].[CustomerID].&amp;[41465]"/>
            <x15:cachedUniqueName index="12361" name="[online_retail_dataset].[CustomerID].&amp;[41466]"/>
            <x15:cachedUniqueName index="12362" name="[online_retail_dataset].[CustomerID].&amp;[41469]"/>
            <x15:cachedUniqueName index="12363" name="[online_retail_dataset].[CustomerID].&amp;[41472]"/>
            <x15:cachedUniqueName index="12364" name="[online_retail_dataset].[CustomerID].&amp;[41473]"/>
            <x15:cachedUniqueName index="12365" name="[online_retail_dataset].[CustomerID].&amp;[41474]"/>
            <x15:cachedUniqueName index="12366" name="[online_retail_dataset].[CustomerID].&amp;[41475]"/>
            <x15:cachedUniqueName index="12367" name="[online_retail_dataset].[CustomerID].&amp;[41478]"/>
            <x15:cachedUniqueName index="12368" name="[online_retail_dataset].[CustomerID].&amp;[41480]"/>
            <x15:cachedUniqueName index="12369" name="[online_retail_dataset].[CustomerID].&amp;[41481]"/>
            <x15:cachedUniqueName index="12370" name="[online_retail_dataset].[CustomerID].&amp;[41482]"/>
            <x15:cachedUniqueName index="12371" name="[online_retail_dataset].[CustomerID].&amp;[41483]"/>
            <x15:cachedUniqueName index="12372" name="[online_retail_dataset].[CustomerID].&amp;[41487]"/>
            <x15:cachedUniqueName index="12373" name="[online_retail_dataset].[CustomerID].&amp;[41488]"/>
            <x15:cachedUniqueName index="12374" name="[online_retail_dataset].[CustomerID].&amp;[41489]"/>
            <x15:cachedUniqueName index="12375" name="[online_retail_dataset].[CustomerID].&amp;[41490]"/>
            <x15:cachedUniqueName index="12376" name="[online_retail_dataset].[CustomerID].&amp;[41492]"/>
            <x15:cachedUniqueName index="12377" name="[online_retail_dataset].[CustomerID].&amp;[41493]"/>
            <x15:cachedUniqueName index="12378" name="[online_retail_dataset].[CustomerID].&amp;[41494]"/>
            <x15:cachedUniqueName index="12379" name="[online_retail_dataset].[CustomerID].&amp;[41495]"/>
            <x15:cachedUniqueName index="12380" name="[online_retail_dataset].[CustomerID].&amp;[41496]"/>
            <x15:cachedUniqueName index="12381" name="[online_retail_dataset].[CustomerID].&amp;[41498]"/>
            <x15:cachedUniqueName index="12382" name="[online_retail_dataset].[CustomerID].&amp;[41502]"/>
            <x15:cachedUniqueName index="12383" name="[online_retail_dataset].[CustomerID].&amp;[41503]"/>
            <x15:cachedUniqueName index="12384" name="[online_retail_dataset].[CustomerID].&amp;[41504]"/>
            <x15:cachedUniqueName index="12385" name="[online_retail_dataset].[CustomerID].&amp;[41505]"/>
            <x15:cachedUniqueName index="12386" name="[online_retail_dataset].[CustomerID].&amp;[41507]"/>
            <x15:cachedUniqueName index="12387" name="[online_retail_dataset].[CustomerID].&amp;[41508]"/>
            <x15:cachedUniqueName index="12388" name="[online_retail_dataset].[CustomerID].&amp;[41510]"/>
            <x15:cachedUniqueName index="12389" name="[online_retail_dataset].[CustomerID].&amp;[41511]"/>
            <x15:cachedUniqueName index="12390" name="[online_retail_dataset].[CustomerID].&amp;[41513]"/>
            <x15:cachedUniqueName index="12391" name="[online_retail_dataset].[CustomerID].&amp;[41514]"/>
            <x15:cachedUniqueName index="12392" name="[online_retail_dataset].[CustomerID].&amp;[41518]"/>
            <x15:cachedUniqueName index="12393" name="[online_retail_dataset].[CustomerID].&amp;[41519]"/>
            <x15:cachedUniqueName index="12394" name="[online_retail_dataset].[CustomerID].&amp;[41521]"/>
            <x15:cachedUniqueName index="12395" name="[online_retail_dataset].[CustomerID].&amp;[41523]"/>
            <x15:cachedUniqueName index="12396" name="[online_retail_dataset].[CustomerID].&amp;[41524]"/>
            <x15:cachedUniqueName index="12397" name="[online_retail_dataset].[CustomerID].&amp;[41528]"/>
            <x15:cachedUniqueName index="12398" name="[online_retail_dataset].[CustomerID].&amp;[41531]"/>
            <x15:cachedUniqueName index="12399" name="[online_retail_dataset].[CustomerID].&amp;[41534]"/>
            <x15:cachedUniqueName index="12400" name="[online_retail_dataset].[CustomerID].&amp;[41535]"/>
            <x15:cachedUniqueName index="12401" name="[online_retail_dataset].[CustomerID].&amp;[41538]"/>
            <x15:cachedUniqueName index="12402" name="[online_retail_dataset].[CustomerID].&amp;[41543]"/>
            <x15:cachedUniqueName index="12403" name="[online_retail_dataset].[CustomerID].&amp;[41552]"/>
            <x15:cachedUniqueName index="12404" name="[online_retail_dataset].[CustomerID].&amp;[41556]"/>
            <x15:cachedUniqueName index="12405" name="[online_retail_dataset].[CustomerID].&amp;[41557]"/>
            <x15:cachedUniqueName index="12406" name="[online_retail_dataset].[CustomerID].&amp;[41563]"/>
            <x15:cachedUniqueName index="12407" name="[online_retail_dataset].[CustomerID].&amp;[41564]"/>
            <x15:cachedUniqueName index="12408" name="[online_retail_dataset].[CustomerID].&amp;[41567]"/>
            <x15:cachedUniqueName index="12409" name="[online_retail_dataset].[CustomerID].&amp;[41569]"/>
            <x15:cachedUniqueName index="12410" name="[online_retail_dataset].[CustomerID].&amp;[41570]"/>
            <x15:cachedUniqueName index="12411" name="[online_retail_dataset].[CustomerID].&amp;[41573]"/>
            <x15:cachedUniqueName index="12412" name="[online_retail_dataset].[CustomerID].&amp;[41574]"/>
            <x15:cachedUniqueName index="12413" name="[online_retail_dataset].[CustomerID].&amp;[41575]"/>
            <x15:cachedUniqueName index="12414" name="[online_retail_dataset].[CustomerID].&amp;[41579]"/>
            <x15:cachedUniqueName index="12415" name="[online_retail_dataset].[CustomerID].&amp;[41582]"/>
            <x15:cachedUniqueName index="12416" name="[online_retail_dataset].[CustomerID].&amp;[41585]"/>
            <x15:cachedUniqueName index="12417" name="[online_retail_dataset].[CustomerID].&amp;[41586]"/>
            <x15:cachedUniqueName index="12418" name="[online_retail_dataset].[CustomerID].&amp;[41587]"/>
            <x15:cachedUniqueName index="12419" name="[online_retail_dataset].[CustomerID].&amp;[41588]"/>
            <x15:cachedUniqueName index="12420" name="[online_retail_dataset].[CustomerID].&amp;[41589]"/>
            <x15:cachedUniqueName index="12421" name="[online_retail_dataset].[CustomerID].&amp;[41590]"/>
            <x15:cachedUniqueName index="12422" name="[online_retail_dataset].[CustomerID].&amp;[41591]"/>
            <x15:cachedUniqueName index="12423" name="[online_retail_dataset].[CustomerID].&amp;[41594]"/>
            <x15:cachedUniqueName index="12424" name="[online_retail_dataset].[CustomerID].&amp;[41595]"/>
            <x15:cachedUniqueName index="12425" name="[online_retail_dataset].[CustomerID].&amp;[41601]"/>
            <x15:cachedUniqueName index="12426" name="[online_retail_dataset].[CustomerID].&amp;[41602]"/>
            <x15:cachedUniqueName index="12427" name="[online_retail_dataset].[CustomerID].&amp;[41604]"/>
            <x15:cachedUniqueName index="12428" name="[online_retail_dataset].[CustomerID].&amp;[41605]"/>
            <x15:cachedUniqueName index="12429" name="[online_retail_dataset].[CustomerID].&amp;[41606]"/>
            <x15:cachedUniqueName index="12430" name="[online_retail_dataset].[CustomerID].&amp;[41607]"/>
            <x15:cachedUniqueName index="12431" name="[online_retail_dataset].[CustomerID].&amp;[41608]"/>
            <x15:cachedUniqueName index="12432" name="[online_retail_dataset].[CustomerID].&amp;[41611]"/>
            <x15:cachedUniqueName index="12433" name="[online_retail_dataset].[CustomerID].&amp;[41615]"/>
            <x15:cachedUniqueName index="12434" name="[online_retail_dataset].[CustomerID].&amp;[41617]"/>
            <x15:cachedUniqueName index="12435" name="[online_retail_dataset].[CustomerID].&amp;[41618]"/>
            <x15:cachedUniqueName index="12436" name="[online_retail_dataset].[CustomerID].&amp;[41627]"/>
            <x15:cachedUniqueName index="12437" name="[online_retail_dataset].[CustomerID].&amp;[41628]"/>
            <x15:cachedUniqueName index="12438" name="[online_retail_dataset].[CustomerID].&amp;[41629]"/>
            <x15:cachedUniqueName index="12439" name="[online_retail_dataset].[CustomerID].&amp;[41633]"/>
            <x15:cachedUniqueName index="12440" name="[online_retail_dataset].[CustomerID].&amp;[41636]"/>
            <x15:cachedUniqueName index="12441" name="[online_retail_dataset].[CustomerID].&amp;[41642]"/>
            <x15:cachedUniqueName index="12442" name="[online_retail_dataset].[CustomerID].&amp;[41646]"/>
            <x15:cachedUniqueName index="12443" name="[online_retail_dataset].[CustomerID].&amp;[41648]"/>
            <x15:cachedUniqueName index="12444" name="[online_retail_dataset].[CustomerID].&amp;[41649]"/>
            <x15:cachedUniqueName index="12445" name="[online_retail_dataset].[CustomerID].&amp;[41650]"/>
            <x15:cachedUniqueName index="12446" name="[online_retail_dataset].[CustomerID].&amp;[41652]"/>
            <x15:cachedUniqueName index="12447" name="[online_retail_dataset].[CustomerID].&amp;[41654]"/>
            <x15:cachedUniqueName index="12448" name="[online_retail_dataset].[CustomerID].&amp;[41655]"/>
            <x15:cachedUniqueName index="12449" name="[online_retail_dataset].[CustomerID].&amp;[41660]"/>
            <x15:cachedUniqueName index="12450" name="[online_retail_dataset].[CustomerID].&amp;[41662]"/>
            <x15:cachedUniqueName index="12451" name="[online_retail_dataset].[CustomerID].&amp;[41666]"/>
            <x15:cachedUniqueName index="12452" name="[online_retail_dataset].[CustomerID].&amp;[41671]"/>
            <x15:cachedUniqueName index="12453" name="[online_retail_dataset].[CustomerID].&amp;[41674]"/>
            <x15:cachedUniqueName index="12454" name="[online_retail_dataset].[CustomerID].&amp;[41675]"/>
            <x15:cachedUniqueName index="12455" name="[online_retail_dataset].[CustomerID].&amp;[41677]"/>
            <x15:cachedUniqueName index="12456" name="[online_retail_dataset].[CustomerID].&amp;[41683]"/>
            <x15:cachedUniqueName index="12457" name="[online_retail_dataset].[CustomerID].&amp;[41684]"/>
            <x15:cachedUniqueName index="12458" name="[online_retail_dataset].[CustomerID].&amp;[41687]"/>
            <x15:cachedUniqueName index="12459" name="[online_retail_dataset].[CustomerID].&amp;[41688]"/>
            <x15:cachedUniqueName index="12460" name="[online_retail_dataset].[CustomerID].&amp;[41692]"/>
            <x15:cachedUniqueName index="12461" name="[online_retail_dataset].[CustomerID].&amp;[41695]"/>
            <x15:cachedUniqueName index="12462" name="[online_retail_dataset].[CustomerID].&amp;[41696]"/>
            <x15:cachedUniqueName index="12463" name="[online_retail_dataset].[CustomerID].&amp;[41697]"/>
            <x15:cachedUniqueName index="12464" name="[online_retail_dataset].[CustomerID].&amp;[41706]"/>
            <x15:cachedUniqueName index="12465" name="[online_retail_dataset].[CustomerID].&amp;[41707]"/>
            <x15:cachedUniqueName index="12466" name="[online_retail_dataset].[CustomerID].&amp;[41708]"/>
            <x15:cachedUniqueName index="12467" name="[online_retail_dataset].[CustomerID].&amp;[41710]"/>
            <x15:cachedUniqueName index="12468" name="[online_retail_dataset].[CustomerID].&amp;[41713]"/>
            <x15:cachedUniqueName index="12469" name="[online_retail_dataset].[CustomerID].&amp;[41714]"/>
            <x15:cachedUniqueName index="12470" name="[online_retail_dataset].[CustomerID].&amp;[41716]"/>
            <x15:cachedUniqueName index="12471" name="[online_retail_dataset].[CustomerID].&amp;[41720]"/>
            <x15:cachedUniqueName index="12472" name="[online_retail_dataset].[CustomerID].&amp;[41722]"/>
            <x15:cachedUniqueName index="12473" name="[online_retail_dataset].[CustomerID].&amp;[41724]"/>
            <x15:cachedUniqueName index="12474" name="[online_retail_dataset].[CustomerID].&amp;[41726]"/>
            <x15:cachedUniqueName index="12475" name="[online_retail_dataset].[CustomerID].&amp;[41730]"/>
            <x15:cachedUniqueName index="12476" name="[online_retail_dataset].[CustomerID].&amp;[41732]"/>
            <x15:cachedUniqueName index="12477" name="[online_retail_dataset].[CustomerID].&amp;[41733]"/>
            <x15:cachedUniqueName index="12478" name="[online_retail_dataset].[CustomerID].&amp;[41734]"/>
            <x15:cachedUniqueName index="12479" name="[online_retail_dataset].[CustomerID].&amp;[41736]"/>
            <x15:cachedUniqueName index="12480" name="[online_retail_dataset].[CustomerID].&amp;[41737]"/>
            <x15:cachedUniqueName index="12481" name="[online_retail_dataset].[CustomerID].&amp;[41738]"/>
            <x15:cachedUniqueName index="12482" name="[online_retail_dataset].[CustomerID].&amp;[41746]"/>
            <x15:cachedUniqueName index="12483" name="[online_retail_dataset].[CustomerID].&amp;[41750]"/>
            <x15:cachedUniqueName index="12484" name="[online_retail_dataset].[CustomerID].&amp;[41751]"/>
            <x15:cachedUniqueName index="12485" name="[online_retail_dataset].[CustomerID].&amp;[41753]"/>
            <x15:cachedUniqueName index="12486" name="[online_retail_dataset].[CustomerID].&amp;[41755]"/>
            <x15:cachedUniqueName index="12487" name="[online_retail_dataset].[CustomerID].&amp;[41762]"/>
            <x15:cachedUniqueName index="12488" name="[online_retail_dataset].[CustomerID].&amp;[41764]"/>
            <x15:cachedUniqueName index="12489" name="[online_retail_dataset].[CustomerID].&amp;[41769]"/>
            <x15:cachedUniqueName index="12490" name="[online_retail_dataset].[CustomerID].&amp;[41771]"/>
            <x15:cachedUniqueName index="12491" name="[online_retail_dataset].[CustomerID].&amp;[41775]"/>
            <x15:cachedUniqueName index="12492" name="[online_retail_dataset].[CustomerID].&amp;[41778]"/>
            <x15:cachedUniqueName index="12493" name="[online_retail_dataset].[CustomerID].&amp;[41779]"/>
            <x15:cachedUniqueName index="12494" name="[online_retail_dataset].[CustomerID].&amp;[41780]"/>
            <x15:cachedUniqueName index="12495" name="[online_retail_dataset].[CustomerID].&amp;[41781]"/>
            <x15:cachedUniqueName index="12496" name="[online_retail_dataset].[CustomerID].&amp;[41782]"/>
            <x15:cachedUniqueName index="12497" name="[online_retail_dataset].[CustomerID].&amp;[41784]"/>
            <x15:cachedUniqueName index="12498" name="[online_retail_dataset].[CustomerID].&amp;[41789]"/>
            <x15:cachedUniqueName index="12499" name="[online_retail_dataset].[CustomerID].&amp;[41790]"/>
            <x15:cachedUniqueName index="12500" name="[online_retail_dataset].[CustomerID].&amp;[41791]"/>
            <x15:cachedUniqueName index="12501" name="[online_retail_dataset].[CustomerID].&amp;[41797]"/>
            <x15:cachedUniqueName index="12502" name="[online_retail_dataset].[CustomerID].&amp;[41798]"/>
            <x15:cachedUniqueName index="12503" name="[online_retail_dataset].[CustomerID].&amp;[41801]"/>
            <x15:cachedUniqueName index="12504" name="[online_retail_dataset].[CustomerID].&amp;[41803]"/>
            <x15:cachedUniqueName index="12505" name="[online_retail_dataset].[CustomerID].&amp;[41804]"/>
            <x15:cachedUniqueName index="12506" name="[online_retail_dataset].[CustomerID].&amp;[41807]"/>
            <x15:cachedUniqueName index="12507" name="[online_retail_dataset].[CustomerID].&amp;[41808]"/>
            <x15:cachedUniqueName index="12508" name="[online_retail_dataset].[CustomerID].&amp;[41810]"/>
            <x15:cachedUniqueName index="12509" name="[online_retail_dataset].[CustomerID].&amp;[41813]"/>
            <x15:cachedUniqueName index="12510" name="[online_retail_dataset].[CustomerID].&amp;[41814]"/>
            <x15:cachedUniqueName index="12511" name="[online_retail_dataset].[CustomerID].&amp;[41817]"/>
            <x15:cachedUniqueName index="12512" name="[online_retail_dataset].[CustomerID].&amp;[41818]"/>
            <x15:cachedUniqueName index="12513" name="[online_retail_dataset].[CustomerID].&amp;[41819]"/>
            <x15:cachedUniqueName index="12514" name="[online_retail_dataset].[CustomerID].&amp;[41821]"/>
            <x15:cachedUniqueName index="12515" name="[online_retail_dataset].[CustomerID].&amp;[41824]"/>
            <x15:cachedUniqueName index="12516" name="[online_retail_dataset].[CustomerID].&amp;[41826]"/>
            <x15:cachedUniqueName index="12517" name="[online_retail_dataset].[CustomerID].&amp;[41840]"/>
            <x15:cachedUniqueName index="12518" name="[online_retail_dataset].[CustomerID].&amp;[41842]"/>
            <x15:cachedUniqueName index="12519" name="[online_retail_dataset].[CustomerID].&amp;[41844]"/>
            <x15:cachedUniqueName index="12520" name="[online_retail_dataset].[CustomerID].&amp;[41845]"/>
            <x15:cachedUniqueName index="12521" name="[online_retail_dataset].[CustomerID].&amp;[41848]"/>
            <x15:cachedUniqueName index="12522" name="[online_retail_dataset].[CustomerID].&amp;[41849]"/>
            <x15:cachedUniqueName index="12523" name="[online_retail_dataset].[CustomerID].&amp;[41850]"/>
            <x15:cachedUniqueName index="12524" name="[online_retail_dataset].[CustomerID].&amp;[41851]"/>
            <x15:cachedUniqueName index="12525" name="[online_retail_dataset].[CustomerID].&amp;[41857]"/>
            <x15:cachedUniqueName index="12526" name="[online_retail_dataset].[CustomerID].&amp;[41861]"/>
            <x15:cachedUniqueName index="12527" name="[online_retail_dataset].[CustomerID].&amp;[41863]"/>
            <x15:cachedUniqueName index="12528" name="[online_retail_dataset].[CustomerID].&amp;[41869]"/>
            <x15:cachedUniqueName index="12529" name="[online_retail_dataset].[CustomerID].&amp;[41870]"/>
            <x15:cachedUniqueName index="12530" name="[online_retail_dataset].[CustomerID].&amp;[41871]"/>
            <x15:cachedUniqueName index="12531" name="[online_retail_dataset].[CustomerID].&amp;[41876]"/>
            <x15:cachedUniqueName index="12532" name="[online_retail_dataset].[CustomerID].&amp;[41877]"/>
            <x15:cachedUniqueName index="12533" name="[online_retail_dataset].[CustomerID].&amp;[41881]"/>
            <x15:cachedUniqueName index="12534" name="[online_retail_dataset].[CustomerID].&amp;[41884]"/>
            <x15:cachedUniqueName index="12535" name="[online_retail_dataset].[CustomerID].&amp;[41886]"/>
            <x15:cachedUniqueName index="12536" name="[online_retail_dataset].[CustomerID].&amp;[41889]"/>
            <x15:cachedUniqueName index="12537" name="[online_retail_dataset].[CustomerID].&amp;[41892]"/>
            <x15:cachedUniqueName index="12538" name="[online_retail_dataset].[CustomerID].&amp;[41896]"/>
            <x15:cachedUniqueName index="12539" name="[online_retail_dataset].[CustomerID].&amp;[41897]"/>
            <x15:cachedUniqueName index="12540" name="[online_retail_dataset].[CustomerID].&amp;[41902]"/>
            <x15:cachedUniqueName index="12541" name="[online_retail_dataset].[CustomerID].&amp;[41906]"/>
            <x15:cachedUniqueName index="12542" name="[online_retail_dataset].[CustomerID].&amp;[41907]"/>
            <x15:cachedUniqueName index="12543" name="[online_retail_dataset].[CustomerID].&amp;[41910]"/>
            <x15:cachedUniqueName index="12544" name="[online_retail_dataset].[CustomerID].&amp;[41915]"/>
            <x15:cachedUniqueName index="12545" name="[online_retail_dataset].[CustomerID].&amp;[41919]"/>
            <x15:cachedUniqueName index="12546" name="[online_retail_dataset].[CustomerID].&amp;[41924]"/>
            <x15:cachedUniqueName index="12547" name="[online_retail_dataset].[CustomerID].&amp;[41926]"/>
            <x15:cachedUniqueName index="12548" name="[online_retail_dataset].[CustomerID].&amp;[41928]"/>
            <x15:cachedUniqueName index="12549" name="[online_retail_dataset].[CustomerID].&amp;[41934]"/>
            <x15:cachedUniqueName index="12550" name="[online_retail_dataset].[CustomerID].&amp;[41935]"/>
            <x15:cachedUniqueName index="12551" name="[online_retail_dataset].[CustomerID].&amp;[41937]"/>
            <x15:cachedUniqueName index="12552" name="[online_retail_dataset].[CustomerID].&amp;[41942]"/>
            <x15:cachedUniqueName index="12553" name="[online_retail_dataset].[CustomerID].&amp;[41944]"/>
            <x15:cachedUniqueName index="12554" name="[online_retail_dataset].[CustomerID].&amp;[41945]"/>
            <x15:cachedUniqueName index="12555" name="[online_retail_dataset].[CustomerID].&amp;[41947]"/>
            <x15:cachedUniqueName index="12556" name="[online_retail_dataset].[CustomerID].&amp;[41949]"/>
            <x15:cachedUniqueName index="12557" name="[online_retail_dataset].[CustomerID].&amp;[41953]"/>
            <x15:cachedUniqueName index="12558" name="[online_retail_dataset].[CustomerID].&amp;[41954]"/>
            <x15:cachedUniqueName index="12559" name="[online_retail_dataset].[CustomerID].&amp;[41956]"/>
            <x15:cachedUniqueName index="12560" name="[online_retail_dataset].[CustomerID].&amp;[41959]"/>
            <x15:cachedUniqueName index="12561" name="[online_retail_dataset].[CustomerID].&amp;[41963]"/>
            <x15:cachedUniqueName index="12562" name="[online_retail_dataset].[CustomerID].&amp;[41968]"/>
            <x15:cachedUniqueName index="12563" name="[online_retail_dataset].[CustomerID].&amp;[41972]"/>
            <x15:cachedUniqueName index="12564" name="[online_retail_dataset].[CustomerID].&amp;[41973]"/>
            <x15:cachedUniqueName index="12565" name="[online_retail_dataset].[CustomerID].&amp;[41975]"/>
            <x15:cachedUniqueName index="12566" name="[online_retail_dataset].[CustomerID].&amp;[41977]"/>
            <x15:cachedUniqueName index="12567" name="[online_retail_dataset].[CustomerID].&amp;[41982]"/>
            <x15:cachedUniqueName index="12568" name="[online_retail_dataset].[CustomerID].&amp;[41984]"/>
            <x15:cachedUniqueName index="12569" name="[online_retail_dataset].[CustomerID].&amp;[41986]"/>
            <x15:cachedUniqueName index="12570" name="[online_retail_dataset].[CustomerID].&amp;[41987]"/>
            <x15:cachedUniqueName index="12571" name="[online_retail_dataset].[CustomerID].&amp;[41992]"/>
            <x15:cachedUniqueName index="12572" name="[online_retail_dataset].[CustomerID].&amp;[41996]"/>
            <x15:cachedUniqueName index="12573" name="[online_retail_dataset].[CustomerID].&amp;[41997]"/>
            <x15:cachedUniqueName index="12574" name="[online_retail_dataset].[CustomerID].&amp;[41998]"/>
            <x15:cachedUniqueName index="12575" name="[online_retail_dataset].[CustomerID].&amp;[42002]"/>
            <x15:cachedUniqueName index="12576" name="[online_retail_dataset].[CustomerID].&amp;[42005]"/>
            <x15:cachedUniqueName index="12577" name="[online_retail_dataset].[CustomerID].&amp;[42006]"/>
            <x15:cachedUniqueName index="12578" name="[online_retail_dataset].[CustomerID].&amp;[42008]"/>
            <x15:cachedUniqueName index="12579" name="[online_retail_dataset].[CustomerID].&amp;[42009]"/>
            <x15:cachedUniqueName index="12580" name="[online_retail_dataset].[CustomerID].&amp;[42010]"/>
            <x15:cachedUniqueName index="12581" name="[online_retail_dataset].[CustomerID].&amp;[42011]"/>
            <x15:cachedUniqueName index="12582" name="[online_retail_dataset].[CustomerID].&amp;[42012]"/>
            <x15:cachedUniqueName index="12583" name="[online_retail_dataset].[CustomerID].&amp;[42019]"/>
            <x15:cachedUniqueName index="12584" name="[online_retail_dataset].[CustomerID].&amp;[42020]"/>
            <x15:cachedUniqueName index="12585" name="[online_retail_dataset].[CustomerID].&amp;[42021]"/>
            <x15:cachedUniqueName index="12586" name="[online_retail_dataset].[CustomerID].&amp;[42022]"/>
            <x15:cachedUniqueName index="12587" name="[online_retail_dataset].[CustomerID].&amp;[42025]"/>
            <x15:cachedUniqueName index="12588" name="[online_retail_dataset].[CustomerID].&amp;[42029]"/>
            <x15:cachedUniqueName index="12589" name="[online_retail_dataset].[CustomerID].&amp;[42031]"/>
            <x15:cachedUniqueName index="12590" name="[online_retail_dataset].[CustomerID].&amp;[42033]"/>
            <x15:cachedUniqueName index="12591" name="[online_retail_dataset].[CustomerID].&amp;[42035]"/>
            <x15:cachedUniqueName index="12592" name="[online_retail_dataset].[CustomerID].&amp;[42036]"/>
            <x15:cachedUniqueName index="12593" name="[online_retail_dataset].[CustomerID].&amp;[42037]"/>
            <x15:cachedUniqueName index="12594" name="[online_retail_dataset].[CustomerID].&amp;[42038]"/>
            <x15:cachedUniqueName index="12595" name="[online_retail_dataset].[CustomerID].&amp;[42039]"/>
            <x15:cachedUniqueName index="12596" name="[online_retail_dataset].[CustomerID].&amp;[42040]"/>
            <x15:cachedUniqueName index="12597" name="[online_retail_dataset].[CustomerID].&amp;[42047]"/>
            <x15:cachedUniqueName index="12598" name="[online_retail_dataset].[CustomerID].&amp;[42050]"/>
            <x15:cachedUniqueName index="12599" name="[online_retail_dataset].[CustomerID].&amp;[42052]"/>
            <x15:cachedUniqueName index="12600" name="[online_retail_dataset].[CustomerID].&amp;[42055]"/>
            <x15:cachedUniqueName index="12601" name="[online_retail_dataset].[CustomerID].&amp;[42064]"/>
            <x15:cachedUniqueName index="12602" name="[online_retail_dataset].[CustomerID].&amp;[42065]"/>
            <x15:cachedUniqueName index="12603" name="[online_retail_dataset].[CustomerID].&amp;[42066]"/>
            <x15:cachedUniqueName index="12604" name="[online_retail_dataset].[CustomerID].&amp;[42071]"/>
            <x15:cachedUniqueName index="12605" name="[online_retail_dataset].[CustomerID].&amp;[42073]"/>
            <x15:cachedUniqueName index="12606" name="[online_retail_dataset].[CustomerID].&amp;[42076]"/>
            <x15:cachedUniqueName index="12607" name="[online_retail_dataset].[CustomerID].&amp;[42077]"/>
            <x15:cachedUniqueName index="12608" name="[online_retail_dataset].[CustomerID].&amp;[42079]"/>
            <x15:cachedUniqueName index="12609" name="[online_retail_dataset].[CustomerID].&amp;[42080]"/>
            <x15:cachedUniqueName index="12610" name="[online_retail_dataset].[CustomerID].&amp;[42081]"/>
            <x15:cachedUniqueName index="12611" name="[online_retail_dataset].[CustomerID].&amp;[42082]"/>
            <x15:cachedUniqueName index="12612" name="[online_retail_dataset].[CustomerID].&amp;[42083]"/>
            <x15:cachedUniqueName index="12613" name="[online_retail_dataset].[CustomerID].&amp;[42084]"/>
            <x15:cachedUniqueName index="12614" name="[online_retail_dataset].[CustomerID].&amp;[42089]"/>
            <x15:cachedUniqueName index="12615" name="[online_retail_dataset].[CustomerID].&amp;[42092]"/>
            <x15:cachedUniqueName index="12616" name="[online_retail_dataset].[CustomerID].&amp;[42094]"/>
            <x15:cachedUniqueName index="12617" name="[online_retail_dataset].[CustomerID].&amp;[42095]"/>
            <x15:cachedUniqueName index="12618" name="[online_retail_dataset].[CustomerID].&amp;[42096]"/>
            <x15:cachedUniqueName index="12619" name="[online_retail_dataset].[CustomerID].&amp;[42105]"/>
            <x15:cachedUniqueName index="12620" name="[online_retail_dataset].[CustomerID].&amp;[42106]"/>
            <x15:cachedUniqueName index="12621" name="[online_retail_dataset].[CustomerID].&amp;[42107]"/>
            <x15:cachedUniqueName index="12622" name="[online_retail_dataset].[CustomerID].&amp;[42109]"/>
            <x15:cachedUniqueName index="12623" name="[online_retail_dataset].[CustomerID].&amp;[42116]"/>
            <x15:cachedUniqueName index="12624" name="[online_retail_dataset].[CustomerID].&amp;[42117]"/>
            <x15:cachedUniqueName index="12625" name="[online_retail_dataset].[CustomerID].&amp;[42118]"/>
            <x15:cachedUniqueName index="12626" name="[online_retail_dataset].[CustomerID].&amp;[42119]"/>
            <x15:cachedUniqueName index="12627" name="[online_retail_dataset].[CustomerID].&amp;[42120]"/>
            <x15:cachedUniqueName index="12628" name="[online_retail_dataset].[CustomerID].&amp;[42121]"/>
            <x15:cachedUniqueName index="12629" name="[online_retail_dataset].[CustomerID].&amp;[42126]"/>
            <x15:cachedUniqueName index="12630" name="[online_retail_dataset].[CustomerID].&amp;[42127]"/>
            <x15:cachedUniqueName index="12631" name="[online_retail_dataset].[CustomerID].&amp;[42128]"/>
            <x15:cachedUniqueName index="12632" name="[online_retail_dataset].[CustomerID].&amp;[42130]"/>
            <x15:cachedUniqueName index="12633" name="[online_retail_dataset].[CustomerID].&amp;[42134]"/>
            <x15:cachedUniqueName index="12634" name="[online_retail_dataset].[CustomerID].&amp;[42135]"/>
            <x15:cachedUniqueName index="12635" name="[online_retail_dataset].[CustomerID].&amp;[42137]"/>
            <x15:cachedUniqueName index="12636" name="[online_retail_dataset].[CustomerID].&amp;[42141]"/>
            <x15:cachedUniqueName index="12637" name="[online_retail_dataset].[CustomerID].&amp;[42142]"/>
            <x15:cachedUniqueName index="12638" name="[online_retail_dataset].[CustomerID].&amp;[42145]"/>
            <x15:cachedUniqueName index="12639" name="[online_retail_dataset].[CustomerID].&amp;[42147]"/>
            <x15:cachedUniqueName index="12640" name="[online_retail_dataset].[CustomerID].&amp;[42155]"/>
            <x15:cachedUniqueName index="12641" name="[online_retail_dataset].[CustomerID].&amp;[42157]"/>
            <x15:cachedUniqueName index="12642" name="[online_retail_dataset].[CustomerID].&amp;[42162]"/>
            <x15:cachedUniqueName index="12643" name="[online_retail_dataset].[CustomerID].&amp;[42165]"/>
            <x15:cachedUniqueName index="12644" name="[online_retail_dataset].[CustomerID].&amp;[42166]"/>
            <x15:cachedUniqueName index="12645" name="[online_retail_dataset].[CustomerID].&amp;[42171]"/>
            <x15:cachedUniqueName index="12646" name="[online_retail_dataset].[CustomerID].&amp;[42172]"/>
            <x15:cachedUniqueName index="12647" name="[online_retail_dataset].[CustomerID].&amp;[42174]"/>
            <x15:cachedUniqueName index="12648" name="[online_retail_dataset].[CustomerID].&amp;[42175]"/>
            <x15:cachedUniqueName index="12649" name="[online_retail_dataset].[CustomerID].&amp;[42177]"/>
            <x15:cachedUniqueName index="12650" name="[online_retail_dataset].[CustomerID].&amp;[42181]"/>
            <x15:cachedUniqueName index="12651" name="[online_retail_dataset].[CustomerID].&amp;[42184]"/>
            <x15:cachedUniqueName index="12652" name="[online_retail_dataset].[CustomerID].&amp;[42186]"/>
            <x15:cachedUniqueName index="12653" name="[online_retail_dataset].[CustomerID].&amp;[42188]"/>
            <x15:cachedUniqueName index="12654" name="[online_retail_dataset].[CustomerID].&amp;[42189]"/>
            <x15:cachedUniqueName index="12655" name="[online_retail_dataset].[CustomerID].&amp;[42193]"/>
            <x15:cachedUniqueName index="12656" name="[online_retail_dataset].[CustomerID].&amp;[42195]"/>
            <x15:cachedUniqueName index="12657" name="[online_retail_dataset].[CustomerID].&amp;[42199]"/>
            <x15:cachedUniqueName index="12658" name="[online_retail_dataset].[CustomerID].&amp;[42206]"/>
            <x15:cachedUniqueName index="12659" name="[online_retail_dataset].[CustomerID].&amp;[42209]"/>
            <x15:cachedUniqueName index="12660" name="[online_retail_dataset].[CustomerID].&amp;[42212]"/>
            <x15:cachedUniqueName index="12661" name="[online_retail_dataset].[CustomerID].&amp;[42217]"/>
            <x15:cachedUniqueName index="12662" name="[online_retail_dataset].[CustomerID].&amp;[42219]"/>
            <x15:cachedUniqueName index="12663" name="[online_retail_dataset].[CustomerID].&amp;[42222]"/>
            <x15:cachedUniqueName index="12664" name="[online_retail_dataset].[CustomerID].&amp;[42225]"/>
            <x15:cachedUniqueName index="12665" name="[online_retail_dataset].[CustomerID].&amp;[42228]"/>
            <x15:cachedUniqueName index="12666" name="[online_retail_dataset].[CustomerID].&amp;[42232]"/>
            <x15:cachedUniqueName index="12667" name="[online_retail_dataset].[CustomerID].&amp;[42238]"/>
            <x15:cachedUniqueName index="12668" name="[online_retail_dataset].[CustomerID].&amp;[42242]"/>
            <x15:cachedUniqueName index="12669" name="[online_retail_dataset].[CustomerID].&amp;[42243]"/>
            <x15:cachedUniqueName index="12670" name="[online_retail_dataset].[CustomerID].&amp;[42244]"/>
            <x15:cachedUniqueName index="12671" name="[online_retail_dataset].[CustomerID].&amp;[42251]"/>
            <x15:cachedUniqueName index="12672" name="[online_retail_dataset].[CustomerID].&amp;[42252]"/>
            <x15:cachedUniqueName index="12673" name="[online_retail_dataset].[CustomerID].&amp;[42253]"/>
            <x15:cachedUniqueName index="12674" name="[online_retail_dataset].[CustomerID].&amp;[42254]"/>
            <x15:cachedUniqueName index="12675" name="[online_retail_dataset].[CustomerID].&amp;[42257]"/>
            <x15:cachedUniqueName index="12676" name="[online_retail_dataset].[CustomerID].&amp;[42259]"/>
            <x15:cachedUniqueName index="12677" name="[online_retail_dataset].[CustomerID].&amp;[42264]"/>
            <x15:cachedUniqueName index="12678" name="[online_retail_dataset].[CustomerID].&amp;[42267]"/>
            <x15:cachedUniqueName index="12679" name="[online_retail_dataset].[CustomerID].&amp;[42271]"/>
            <x15:cachedUniqueName index="12680" name="[online_retail_dataset].[CustomerID].&amp;[42272]"/>
            <x15:cachedUniqueName index="12681" name="[online_retail_dataset].[CustomerID].&amp;[42273]"/>
            <x15:cachedUniqueName index="12682" name="[online_retail_dataset].[CustomerID].&amp;[42280]"/>
            <x15:cachedUniqueName index="12683" name="[online_retail_dataset].[CustomerID].&amp;[42282]"/>
            <x15:cachedUniqueName index="12684" name="[online_retail_dataset].[CustomerID].&amp;[42283]"/>
            <x15:cachedUniqueName index="12685" name="[online_retail_dataset].[CustomerID].&amp;[42286]"/>
            <x15:cachedUniqueName index="12686" name="[online_retail_dataset].[CustomerID].&amp;[42289]"/>
            <x15:cachedUniqueName index="12687" name="[online_retail_dataset].[CustomerID].&amp;[42290]"/>
            <x15:cachedUniqueName index="12688" name="[online_retail_dataset].[CustomerID].&amp;[42294]"/>
            <x15:cachedUniqueName index="12689" name="[online_retail_dataset].[CustomerID].&amp;[42298]"/>
            <x15:cachedUniqueName index="12690" name="[online_retail_dataset].[CustomerID].&amp;[42299]"/>
            <x15:cachedUniqueName index="12691" name="[online_retail_dataset].[CustomerID].&amp;[42303]"/>
            <x15:cachedUniqueName index="12692" name="[online_retail_dataset].[CustomerID].&amp;[42304]"/>
            <x15:cachedUniqueName index="12693" name="[online_retail_dataset].[CustomerID].&amp;[42306]"/>
            <x15:cachedUniqueName index="12694" name="[online_retail_dataset].[CustomerID].&amp;[42307]"/>
            <x15:cachedUniqueName index="12695" name="[online_retail_dataset].[CustomerID].&amp;[42308]"/>
            <x15:cachedUniqueName index="12696" name="[online_retail_dataset].[CustomerID].&amp;[42309]"/>
            <x15:cachedUniqueName index="12697" name="[online_retail_dataset].[CustomerID].&amp;[42312]"/>
            <x15:cachedUniqueName index="12698" name="[online_retail_dataset].[CustomerID].&amp;[42315]"/>
            <x15:cachedUniqueName index="12699" name="[online_retail_dataset].[CustomerID].&amp;[42324]"/>
            <x15:cachedUniqueName index="12700" name="[online_retail_dataset].[CustomerID].&amp;[42325]"/>
            <x15:cachedUniqueName index="12701" name="[online_retail_dataset].[CustomerID].&amp;[42330]"/>
            <x15:cachedUniqueName index="12702" name="[online_retail_dataset].[CustomerID].&amp;[42333]"/>
            <x15:cachedUniqueName index="12703" name="[online_retail_dataset].[CustomerID].&amp;[42334]"/>
            <x15:cachedUniqueName index="12704" name="[online_retail_dataset].[CustomerID].&amp;[42335]"/>
            <x15:cachedUniqueName index="12705" name="[online_retail_dataset].[CustomerID].&amp;[42338]"/>
            <x15:cachedUniqueName index="12706" name="[online_retail_dataset].[CustomerID].&amp;[42342]"/>
            <x15:cachedUniqueName index="12707" name="[online_retail_dataset].[CustomerID].&amp;[42348]"/>
            <x15:cachedUniqueName index="12708" name="[online_retail_dataset].[CustomerID].&amp;[42353]"/>
            <x15:cachedUniqueName index="12709" name="[online_retail_dataset].[CustomerID].&amp;[42355]"/>
            <x15:cachedUniqueName index="12710" name="[online_retail_dataset].[CustomerID].&amp;[42358]"/>
            <x15:cachedUniqueName index="12711" name="[online_retail_dataset].[CustomerID].&amp;[42359]"/>
            <x15:cachedUniqueName index="12712" name="[online_retail_dataset].[CustomerID].&amp;[42362]"/>
            <x15:cachedUniqueName index="12713" name="[online_retail_dataset].[CustomerID].&amp;[42363]"/>
            <x15:cachedUniqueName index="12714" name="[online_retail_dataset].[CustomerID].&amp;[42364]"/>
            <x15:cachedUniqueName index="12715" name="[online_retail_dataset].[CustomerID].&amp;[42366]"/>
            <x15:cachedUniqueName index="12716" name="[online_retail_dataset].[CustomerID].&amp;[42368]"/>
            <x15:cachedUniqueName index="12717" name="[online_retail_dataset].[CustomerID].&amp;[42369]"/>
            <x15:cachedUniqueName index="12718" name="[online_retail_dataset].[CustomerID].&amp;[42370]"/>
            <x15:cachedUniqueName index="12719" name="[online_retail_dataset].[CustomerID].&amp;[42372]"/>
            <x15:cachedUniqueName index="12720" name="[online_retail_dataset].[CustomerID].&amp;[42374]"/>
            <x15:cachedUniqueName index="12721" name="[online_retail_dataset].[CustomerID].&amp;[42375]"/>
            <x15:cachedUniqueName index="12722" name="[online_retail_dataset].[CustomerID].&amp;[42381]"/>
            <x15:cachedUniqueName index="12723" name="[online_retail_dataset].[CustomerID].&amp;[42382]"/>
            <x15:cachedUniqueName index="12724" name="[online_retail_dataset].[CustomerID].&amp;[42383]"/>
            <x15:cachedUniqueName index="12725" name="[online_retail_dataset].[CustomerID].&amp;[42385]"/>
            <x15:cachedUniqueName index="12726" name="[online_retail_dataset].[CustomerID].&amp;[42388]"/>
            <x15:cachedUniqueName index="12727" name="[online_retail_dataset].[CustomerID].&amp;[42390]"/>
            <x15:cachedUniqueName index="12728" name="[online_retail_dataset].[CustomerID].&amp;[42393]"/>
            <x15:cachedUniqueName index="12729" name="[online_retail_dataset].[CustomerID].&amp;[42394]"/>
            <x15:cachedUniqueName index="12730" name="[online_retail_dataset].[CustomerID].&amp;[42395]"/>
            <x15:cachedUniqueName index="12731" name="[online_retail_dataset].[CustomerID].&amp;[42396]"/>
            <x15:cachedUniqueName index="12732" name="[online_retail_dataset].[CustomerID].&amp;[42398]"/>
            <x15:cachedUniqueName index="12733" name="[online_retail_dataset].[CustomerID].&amp;[42399]"/>
            <x15:cachedUniqueName index="12734" name="[online_retail_dataset].[CustomerID].&amp;[42403]"/>
            <x15:cachedUniqueName index="12735" name="[online_retail_dataset].[CustomerID].&amp;[42404]"/>
            <x15:cachedUniqueName index="12736" name="[online_retail_dataset].[CustomerID].&amp;[42406]"/>
            <x15:cachedUniqueName index="12737" name="[online_retail_dataset].[CustomerID].&amp;[42407]"/>
            <x15:cachedUniqueName index="12738" name="[online_retail_dataset].[CustomerID].&amp;[42409]"/>
            <x15:cachedUniqueName index="12739" name="[online_retail_dataset].[CustomerID].&amp;[42411]"/>
            <x15:cachedUniqueName index="12740" name="[online_retail_dataset].[CustomerID].&amp;[42412]"/>
            <x15:cachedUniqueName index="12741" name="[online_retail_dataset].[CustomerID].&amp;[42417]"/>
            <x15:cachedUniqueName index="12742" name="[online_retail_dataset].[CustomerID].&amp;[42421]"/>
            <x15:cachedUniqueName index="12743" name="[online_retail_dataset].[CustomerID].&amp;[42424]"/>
            <x15:cachedUniqueName index="12744" name="[online_retail_dataset].[CustomerID].&amp;[42425]"/>
            <x15:cachedUniqueName index="12745" name="[online_retail_dataset].[CustomerID].&amp;[42426]"/>
            <x15:cachedUniqueName index="12746" name="[online_retail_dataset].[CustomerID].&amp;[42428]"/>
            <x15:cachedUniqueName index="12747" name="[online_retail_dataset].[CustomerID].&amp;[42432]"/>
            <x15:cachedUniqueName index="12748" name="[online_retail_dataset].[CustomerID].&amp;[42434]"/>
            <x15:cachedUniqueName index="12749" name="[online_retail_dataset].[CustomerID].&amp;[42436]"/>
            <x15:cachedUniqueName index="12750" name="[online_retail_dataset].[CustomerID].&amp;[42437]"/>
            <x15:cachedUniqueName index="12751" name="[online_retail_dataset].[CustomerID].&amp;[42439]"/>
            <x15:cachedUniqueName index="12752" name="[online_retail_dataset].[CustomerID].&amp;[42442]"/>
            <x15:cachedUniqueName index="12753" name="[online_retail_dataset].[CustomerID].&amp;[42443]"/>
            <x15:cachedUniqueName index="12754" name="[online_retail_dataset].[CustomerID].&amp;[42444]"/>
            <x15:cachedUniqueName index="12755" name="[online_retail_dataset].[CustomerID].&amp;[42445]"/>
            <x15:cachedUniqueName index="12756" name="[online_retail_dataset].[CustomerID].&amp;[42455]"/>
            <x15:cachedUniqueName index="12757" name="[online_retail_dataset].[CustomerID].&amp;[42462]"/>
            <x15:cachedUniqueName index="12758" name="[online_retail_dataset].[CustomerID].&amp;[42464]"/>
            <x15:cachedUniqueName index="12759" name="[online_retail_dataset].[CustomerID].&amp;[42466]"/>
            <x15:cachedUniqueName index="12760" name="[online_retail_dataset].[CustomerID].&amp;[42468]"/>
            <x15:cachedUniqueName index="12761" name="[online_retail_dataset].[CustomerID].&amp;[42469]"/>
            <x15:cachedUniqueName index="12762" name="[online_retail_dataset].[CustomerID].&amp;[42470]"/>
            <x15:cachedUniqueName index="12763" name="[online_retail_dataset].[CustomerID].&amp;[42473]"/>
            <x15:cachedUniqueName index="12764" name="[online_retail_dataset].[CustomerID].&amp;[42475]"/>
            <x15:cachedUniqueName index="12765" name="[online_retail_dataset].[CustomerID].&amp;[42479]"/>
            <x15:cachedUniqueName index="12766" name="[online_retail_dataset].[CustomerID].&amp;[42484]"/>
            <x15:cachedUniqueName index="12767" name="[online_retail_dataset].[CustomerID].&amp;[42491]"/>
            <x15:cachedUniqueName index="12768" name="[online_retail_dataset].[CustomerID].&amp;[42493]"/>
            <x15:cachedUniqueName index="12769" name="[online_retail_dataset].[CustomerID].&amp;[42495]"/>
            <x15:cachedUniqueName index="12770" name="[online_retail_dataset].[CustomerID].&amp;[42496]"/>
            <x15:cachedUniqueName index="12771" name="[online_retail_dataset].[CustomerID].&amp;[42500]"/>
            <x15:cachedUniqueName index="12772" name="[online_retail_dataset].[CustomerID].&amp;[42503]"/>
            <x15:cachedUniqueName index="12773" name="[online_retail_dataset].[CustomerID].&amp;[42507]"/>
            <x15:cachedUniqueName index="12774" name="[online_retail_dataset].[CustomerID].&amp;[42509]"/>
            <x15:cachedUniqueName index="12775" name="[online_retail_dataset].[CustomerID].&amp;[42510]"/>
            <x15:cachedUniqueName index="12776" name="[online_retail_dataset].[CustomerID].&amp;[42511]"/>
            <x15:cachedUniqueName index="12777" name="[online_retail_dataset].[CustomerID].&amp;[42513]"/>
            <x15:cachedUniqueName index="12778" name="[online_retail_dataset].[CustomerID].&amp;[42514]"/>
            <x15:cachedUniqueName index="12779" name="[online_retail_dataset].[CustomerID].&amp;[42518]"/>
            <x15:cachedUniqueName index="12780" name="[online_retail_dataset].[CustomerID].&amp;[42520]"/>
            <x15:cachedUniqueName index="12781" name="[online_retail_dataset].[CustomerID].&amp;[42522]"/>
            <x15:cachedUniqueName index="12782" name="[online_retail_dataset].[CustomerID].&amp;[42523]"/>
            <x15:cachedUniqueName index="12783" name="[online_retail_dataset].[CustomerID].&amp;[42524]"/>
            <x15:cachedUniqueName index="12784" name="[online_retail_dataset].[CustomerID].&amp;[42530]"/>
            <x15:cachedUniqueName index="12785" name="[online_retail_dataset].[CustomerID].&amp;[42531]"/>
            <x15:cachedUniqueName index="12786" name="[online_retail_dataset].[CustomerID].&amp;[42532]"/>
            <x15:cachedUniqueName index="12787" name="[online_retail_dataset].[CustomerID].&amp;[42534]"/>
            <x15:cachedUniqueName index="12788" name="[online_retail_dataset].[CustomerID].&amp;[42535]"/>
            <x15:cachedUniqueName index="12789" name="[online_retail_dataset].[CustomerID].&amp;[42536]"/>
            <x15:cachedUniqueName index="12790" name="[online_retail_dataset].[CustomerID].&amp;[42541]"/>
            <x15:cachedUniqueName index="12791" name="[online_retail_dataset].[CustomerID].&amp;[42546]"/>
            <x15:cachedUniqueName index="12792" name="[online_retail_dataset].[CustomerID].&amp;[42547]"/>
            <x15:cachedUniqueName index="12793" name="[online_retail_dataset].[CustomerID].&amp;[42553]"/>
            <x15:cachedUniqueName index="12794" name="[online_retail_dataset].[CustomerID].&amp;[42556]"/>
            <x15:cachedUniqueName index="12795" name="[online_retail_dataset].[CustomerID].&amp;[42557]"/>
            <x15:cachedUniqueName index="12796" name="[online_retail_dataset].[CustomerID].&amp;[42558]"/>
            <x15:cachedUniqueName index="12797" name="[online_retail_dataset].[CustomerID].&amp;[42559]"/>
            <x15:cachedUniqueName index="12798" name="[online_retail_dataset].[CustomerID].&amp;[42562]"/>
            <x15:cachedUniqueName index="12799" name="[online_retail_dataset].[CustomerID].&amp;[42564]"/>
            <x15:cachedUniqueName index="12800" name="[online_retail_dataset].[CustomerID].&amp;[42566]"/>
            <x15:cachedUniqueName index="12801" name="[online_retail_dataset].[CustomerID].&amp;[42567]"/>
            <x15:cachedUniqueName index="12802" name="[online_retail_dataset].[CustomerID].&amp;[42571]"/>
            <x15:cachedUniqueName index="12803" name="[online_retail_dataset].[CustomerID].&amp;[42573]"/>
            <x15:cachedUniqueName index="12804" name="[online_retail_dataset].[CustomerID].&amp;[42576]"/>
            <x15:cachedUniqueName index="12805" name="[online_retail_dataset].[CustomerID].&amp;[42579]"/>
            <x15:cachedUniqueName index="12806" name="[online_retail_dataset].[CustomerID].&amp;[42584]"/>
            <x15:cachedUniqueName index="12807" name="[online_retail_dataset].[CustomerID].&amp;[42586]"/>
            <x15:cachedUniqueName index="12808" name="[online_retail_dataset].[CustomerID].&amp;[42589]"/>
            <x15:cachedUniqueName index="12809" name="[online_retail_dataset].[CustomerID].&amp;[42593]"/>
            <x15:cachedUniqueName index="12810" name="[online_retail_dataset].[CustomerID].&amp;[42599]"/>
            <x15:cachedUniqueName index="12811" name="[online_retail_dataset].[CustomerID].&amp;[42600]"/>
            <x15:cachedUniqueName index="12812" name="[online_retail_dataset].[CustomerID].&amp;[42601]"/>
            <x15:cachedUniqueName index="12813" name="[online_retail_dataset].[CustomerID].&amp;[42602]"/>
            <x15:cachedUniqueName index="12814" name="[online_retail_dataset].[CustomerID].&amp;[42603]"/>
            <x15:cachedUniqueName index="12815" name="[online_retail_dataset].[CustomerID].&amp;[42606]"/>
            <x15:cachedUniqueName index="12816" name="[online_retail_dataset].[CustomerID].&amp;[42609]"/>
            <x15:cachedUniqueName index="12817" name="[online_retail_dataset].[CustomerID].&amp;[42615]"/>
            <x15:cachedUniqueName index="12818" name="[online_retail_dataset].[CustomerID].&amp;[42616]"/>
            <x15:cachedUniqueName index="12819" name="[online_retail_dataset].[CustomerID].&amp;[42618]"/>
            <x15:cachedUniqueName index="12820" name="[online_retail_dataset].[CustomerID].&amp;[42619]"/>
            <x15:cachedUniqueName index="12821" name="[online_retail_dataset].[CustomerID].&amp;[42621]"/>
            <x15:cachedUniqueName index="12822" name="[online_retail_dataset].[CustomerID].&amp;[42622]"/>
            <x15:cachedUniqueName index="12823" name="[online_retail_dataset].[CustomerID].&amp;[42625]"/>
            <x15:cachedUniqueName index="12824" name="[online_retail_dataset].[CustomerID].&amp;[42626]"/>
            <x15:cachedUniqueName index="12825" name="[online_retail_dataset].[CustomerID].&amp;[42627]"/>
            <x15:cachedUniqueName index="12826" name="[online_retail_dataset].[CustomerID].&amp;[42628]"/>
            <x15:cachedUniqueName index="12827" name="[online_retail_dataset].[CustomerID].&amp;[42629]"/>
            <x15:cachedUniqueName index="12828" name="[online_retail_dataset].[CustomerID].&amp;[42639]"/>
            <x15:cachedUniqueName index="12829" name="[online_retail_dataset].[CustomerID].&amp;[42641]"/>
            <x15:cachedUniqueName index="12830" name="[online_retail_dataset].[CustomerID].&amp;[42644]"/>
            <x15:cachedUniqueName index="12831" name="[online_retail_dataset].[CustomerID].&amp;[42645]"/>
            <x15:cachedUniqueName index="12832" name="[online_retail_dataset].[CustomerID].&amp;[42648]"/>
            <x15:cachedUniqueName index="12833" name="[online_retail_dataset].[CustomerID].&amp;[42650]"/>
            <x15:cachedUniqueName index="12834" name="[online_retail_dataset].[CustomerID].&amp;[42654]"/>
            <x15:cachedUniqueName index="12835" name="[online_retail_dataset].[CustomerID].&amp;[42659]"/>
            <x15:cachedUniqueName index="12836" name="[online_retail_dataset].[CustomerID].&amp;[42665]"/>
            <x15:cachedUniqueName index="12837" name="[online_retail_dataset].[CustomerID].&amp;[42667]"/>
            <x15:cachedUniqueName index="12838" name="[online_retail_dataset].[CustomerID].&amp;[42672]"/>
            <x15:cachedUniqueName index="12839" name="[online_retail_dataset].[CustomerID].&amp;[42676]"/>
            <x15:cachedUniqueName index="12840" name="[online_retail_dataset].[CustomerID].&amp;[42679]"/>
            <x15:cachedUniqueName index="12841" name="[online_retail_dataset].[CustomerID].&amp;[42683]"/>
            <x15:cachedUniqueName index="12842" name="[online_retail_dataset].[CustomerID].&amp;[42684]"/>
            <x15:cachedUniqueName index="12843" name="[online_retail_dataset].[CustomerID].&amp;[42686]"/>
            <x15:cachedUniqueName index="12844" name="[online_retail_dataset].[CustomerID].&amp;[42689]"/>
            <x15:cachedUniqueName index="12845" name="[online_retail_dataset].[CustomerID].&amp;[42694]"/>
            <x15:cachedUniqueName index="12846" name="[online_retail_dataset].[CustomerID].&amp;[42695]"/>
            <x15:cachedUniqueName index="12847" name="[online_retail_dataset].[CustomerID].&amp;[42696]"/>
            <x15:cachedUniqueName index="12848" name="[online_retail_dataset].[CustomerID].&amp;[42697]"/>
            <x15:cachedUniqueName index="12849" name="[online_retail_dataset].[CustomerID].&amp;[42698]"/>
            <x15:cachedUniqueName index="12850" name="[online_retail_dataset].[CustomerID].&amp;[42700]"/>
            <x15:cachedUniqueName index="12851" name="[online_retail_dataset].[CustomerID].&amp;[42701]"/>
            <x15:cachedUniqueName index="12852" name="[online_retail_dataset].[CustomerID].&amp;[42705]"/>
            <x15:cachedUniqueName index="12853" name="[online_retail_dataset].[CustomerID].&amp;[42707]"/>
            <x15:cachedUniqueName index="12854" name="[online_retail_dataset].[CustomerID].&amp;[42709]"/>
            <x15:cachedUniqueName index="12855" name="[online_retail_dataset].[CustomerID].&amp;[42716]"/>
            <x15:cachedUniqueName index="12856" name="[online_retail_dataset].[CustomerID].&amp;[42720]"/>
            <x15:cachedUniqueName index="12857" name="[online_retail_dataset].[CustomerID].&amp;[42723]"/>
            <x15:cachedUniqueName index="12858" name="[online_retail_dataset].[CustomerID].&amp;[42725]"/>
            <x15:cachedUniqueName index="12859" name="[online_retail_dataset].[CustomerID].&amp;[42730]"/>
            <x15:cachedUniqueName index="12860" name="[online_retail_dataset].[CustomerID].&amp;[42732]"/>
            <x15:cachedUniqueName index="12861" name="[online_retail_dataset].[CustomerID].&amp;[42734]"/>
            <x15:cachedUniqueName index="12862" name="[online_retail_dataset].[CustomerID].&amp;[42736]"/>
            <x15:cachedUniqueName index="12863" name="[online_retail_dataset].[CustomerID].&amp;[42738]"/>
            <x15:cachedUniqueName index="12864" name="[online_retail_dataset].[CustomerID].&amp;[42742]"/>
            <x15:cachedUniqueName index="12865" name="[online_retail_dataset].[CustomerID].&amp;[42744]"/>
            <x15:cachedUniqueName index="12866" name="[online_retail_dataset].[CustomerID].&amp;[42746]"/>
            <x15:cachedUniqueName index="12867" name="[online_retail_dataset].[CustomerID].&amp;[42747]"/>
            <x15:cachedUniqueName index="12868" name="[online_retail_dataset].[CustomerID].&amp;[42751]"/>
            <x15:cachedUniqueName index="12869" name="[online_retail_dataset].[CustomerID].&amp;[42752]"/>
            <x15:cachedUniqueName index="12870" name="[online_retail_dataset].[CustomerID].&amp;[42759]"/>
            <x15:cachedUniqueName index="12871" name="[online_retail_dataset].[CustomerID].&amp;[42765]"/>
            <x15:cachedUniqueName index="12872" name="[online_retail_dataset].[CustomerID].&amp;[42766]"/>
            <x15:cachedUniqueName index="12873" name="[online_retail_dataset].[CustomerID].&amp;[42767]"/>
            <x15:cachedUniqueName index="12874" name="[online_retail_dataset].[CustomerID].&amp;[42768]"/>
            <x15:cachedUniqueName index="12875" name="[online_retail_dataset].[CustomerID].&amp;[42773]"/>
            <x15:cachedUniqueName index="12876" name="[online_retail_dataset].[CustomerID].&amp;[42774]"/>
            <x15:cachedUniqueName index="12877" name="[online_retail_dataset].[CustomerID].&amp;[42778]"/>
            <x15:cachedUniqueName index="12878" name="[online_retail_dataset].[CustomerID].&amp;[42780]"/>
            <x15:cachedUniqueName index="12879" name="[online_retail_dataset].[CustomerID].&amp;[42785]"/>
            <x15:cachedUniqueName index="12880" name="[online_retail_dataset].[CustomerID].&amp;[42786]"/>
            <x15:cachedUniqueName index="12881" name="[online_retail_dataset].[CustomerID].&amp;[42790]"/>
            <x15:cachedUniqueName index="12882" name="[online_retail_dataset].[CustomerID].&amp;[42799]"/>
            <x15:cachedUniqueName index="12883" name="[online_retail_dataset].[CustomerID].&amp;[42802]"/>
            <x15:cachedUniqueName index="12884" name="[online_retail_dataset].[CustomerID].&amp;[42805]"/>
            <x15:cachedUniqueName index="12885" name="[online_retail_dataset].[CustomerID].&amp;[42806]"/>
            <x15:cachedUniqueName index="12886" name="[online_retail_dataset].[CustomerID].&amp;[42808]"/>
            <x15:cachedUniqueName index="12887" name="[online_retail_dataset].[CustomerID].&amp;[42809]"/>
            <x15:cachedUniqueName index="12888" name="[online_retail_dataset].[CustomerID].&amp;[42812]"/>
            <x15:cachedUniqueName index="12889" name="[online_retail_dataset].[CustomerID].&amp;[42814]"/>
            <x15:cachedUniqueName index="12890" name="[online_retail_dataset].[CustomerID].&amp;[42817]"/>
            <x15:cachedUniqueName index="12891" name="[online_retail_dataset].[CustomerID].&amp;[42818]"/>
            <x15:cachedUniqueName index="12892" name="[online_retail_dataset].[CustomerID].&amp;[42822]"/>
            <x15:cachedUniqueName index="12893" name="[online_retail_dataset].[CustomerID].&amp;[42823]"/>
            <x15:cachedUniqueName index="12894" name="[online_retail_dataset].[CustomerID].&amp;[42831]"/>
            <x15:cachedUniqueName index="12895" name="[online_retail_dataset].[CustomerID].&amp;[42832]"/>
            <x15:cachedUniqueName index="12896" name="[online_retail_dataset].[CustomerID].&amp;[42833]"/>
            <x15:cachedUniqueName index="12897" name="[online_retail_dataset].[CustomerID].&amp;[42845]"/>
            <x15:cachedUniqueName index="12898" name="[online_retail_dataset].[CustomerID].&amp;[42847]"/>
            <x15:cachedUniqueName index="12899" name="[online_retail_dataset].[CustomerID].&amp;[42852]"/>
            <x15:cachedUniqueName index="12900" name="[online_retail_dataset].[CustomerID].&amp;[42853]"/>
            <x15:cachedUniqueName index="12901" name="[online_retail_dataset].[CustomerID].&amp;[42857]"/>
            <x15:cachedUniqueName index="12902" name="[online_retail_dataset].[CustomerID].&amp;[42861]"/>
            <x15:cachedUniqueName index="12903" name="[online_retail_dataset].[CustomerID].&amp;[42863]"/>
            <x15:cachedUniqueName index="12904" name="[online_retail_dataset].[CustomerID].&amp;[42864]"/>
            <x15:cachedUniqueName index="12905" name="[online_retail_dataset].[CustomerID].&amp;[42867]"/>
            <x15:cachedUniqueName index="12906" name="[online_retail_dataset].[CustomerID].&amp;[42872]"/>
            <x15:cachedUniqueName index="12907" name="[online_retail_dataset].[CustomerID].&amp;[42873]"/>
            <x15:cachedUniqueName index="12908" name="[online_retail_dataset].[CustomerID].&amp;[42878]"/>
            <x15:cachedUniqueName index="12909" name="[online_retail_dataset].[CustomerID].&amp;[42879]"/>
            <x15:cachedUniqueName index="12910" name="[online_retail_dataset].[CustomerID].&amp;[42881]"/>
            <x15:cachedUniqueName index="12911" name="[online_retail_dataset].[CustomerID].&amp;[42889]"/>
            <x15:cachedUniqueName index="12912" name="[online_retail_dataset].[CustomerID].&amp;[42890]"/>
            <x15:cachedUniqueName index="12913" name="[online_retail_dataset].[CustomerID].&amp;[42891]"/>
            <x15:cachedUniqueName index="12914" name="[online_retail_dataset].[CustomerID].&amp;[42894]"/>
            <x15:cachedUniqueName index="12915" name="[online_retail_dataset].[CustomerID].&amp;[42900]"/>
            <x15:cachedUniqueName index="12916" name="[online_retail_dataset].[CustomerID].&amp;[42901]"/>
            <x15:cachedUniqueName index="12917" name="[online_retail_dataset].[CustomerID].&amp;[42903]"/>
            <x15:cachedUniqueName index="12918" name="[online_retail_dataset].[CustomerID].&amp;[42904]"/>
            <x15:cachedUniqueName index="12919" name="[online_retail_dataset].[CustomerID].&amp;[42905]"/>
            <x15:cachedUniqueName index="12920" name="[online_retail_dataset].[CustomerID].&amp;[42906]"/>
            <x15:cachedUniqueName index="12921" name="[online_retail_dataset].[CustomerID].&amp;[42912]"/>
            <x15:cachedUniqueName index="12922" name="[online_retail_dataset].[CustomerID].&amp;[42915]"/>
            <x15:cachedUniqueName index="12923" name="[online_retail_dataset].[CustomerID].&amp;[42917]"/>
            <x15:cachedUniqueName index="12924" name="[online_retail_dataset].[CustomerID].&amp;[42918]"/>
            <x15:cachedUniqueName index="12925" name="[online_retail_dataset].[CustomerID].&amp;[42920]"/>
            <x15:cachedUniqueName index="12926" name="[online_retail_dataset].[CustomerID].&amp;[42929]"/>
            <x15:cachedUniqueName index="12927" name="[online_retail_dataset].[CustomerID].&amp;[42930]"/>
            <x15:cachedUniqueName index="12928" name="[online_retail_dataset].[CustomerID].&amp;[42931]"/>
            <x15:cachedUniqueName index="12929" name="[online_retail_dataset].[CustomerID].&amp;[42933]"/>
            <x15:cachedUniqueName index="12930" name="[online_retail_dataset].[CustomerID].&amp;[42934]"/>
            <x15:cachedUniqueName index="12931" name="[online_retail_dataset].[CustomerID].&amp;[42940]"/>
            <x15:cachedUniqueName index="12932" name="[online_retail_dataset].[CustomerID].&amp;[42942]"/>
            <x15:cachedUniqueName index="12933" name="[online_retail_dataset].[CustomerID].&amp;[42948]"/>
            <x15:cachedUniqueName index="12934" name="[online_retail_dataset].[CustomerID].&amp;[42950]"/>
            <x15:cachedUniqueName index="12935" name="[online_retail_dataset].[CustomerID].&amp;[42953]"/>
            <x15:cachedUniqueName index="12936" name="[online_retail_dataset].[CustomerID].&amp;[42956]"/>
            <x15:cachedUniqueName index="12937" name="[online_retail_dataset].[CustomerID].&amp;[42957]"/>
            <x15:cachedUniqueName index="12938" name="[online_retail_dataset].[CustomerID].&amp;[42958]"/>
            <x15:cachedUniqueName index="12939" name="[online_retail_dataset].[CustomerID].&amp;[42963]"/>
            <x15:cachedUniqueName index="12940" name="[online_retail_dataset].[CustomerID].&amp;[42964]"/>
            <x15:cachedUniqueName index="12941" name="[online_retail_dataset].[CustomerID].&amp;[42968]"/>
            <x15:cachedUniqueName index="12942" name="[online_retail_dataset].[CustomerID].&amp;[42971]"/>
            <x15:cachedUniqueName index="12943" name="[online_retail_dataset].[CustomerID].&amp;[42972]"/>
            <x15:cachedUniqueName index="12944" name="[online_retail_dataset].[CustomerID].&amp;[42981]"/>
            <x15:cachedUniqueName index="12945" name="[online_retail_dataset].[CustomerID].&amp;[42984]"/>
            <x15:cachedUniqueName index="12946" name="[online_retail_dataset].[CustomerID].&amp;[42985]"/>
            <x15:cachedUniqueName index="12947" name="[online_retail_dataset].[CustomerID].&amp;[42986]"/>
            <x15:cachedUniqueName index="12948" name="[online_retail_dataset].[CustomerID].&amp;[42990]"/>
            <x15:cachedUniqueName index="12949" name="[online_retail_dataset].[CustomerID].&amp;[42991]"/>
            <x15:cachedUniqueName index="12950" name="[online_retail_dataset].[CustomerID].&amp;[42992]"/>
            <x15:cachedUniqueName index="12951" name="[online_retail_dataset].[CustomerID].&amp;[42993]"/>
            <x15:cachedUniqueName index="12952" name="[online_retail_dataset].[CustomerID].&amp;[42995]"/>
            <x15:cachedUniqueName index="12953" name="[online_retail_dataset].[CustomerID].&amp;[42997]"/>
            <x15:cachedUniqueName index="12954" name="[online_retail_dataset].[CustomerID].&amp;[43000]"/>
            <x15:cachedUniqueName index="12955" name="[online_retail_dataset].[CustomerID].&amp;[43004]"/>
            <x15:cachedUniqueName index="12956" name="[online_retail_dataset].[CustomerID].&amp;[43005]"/>
            <x15:cachedUniqueName index="12957" name="[online_retail_dataset].[CustomerID].&amp;[43007]"/>
            <x15:cachedUniqueName index="12958" name="[online_retail_dataset].[CustomerID].&amp;[43009]"/>
            <x15:cachedUniqueName index="12959" name="[online_retail_dataset].[CustomerID].&amp;[43010]"/>
            <x15:cachedUniqueName index="12960" name="[online_retail_dataset].[CustomerID].&amp;[43016]"/>
            <x15:cachedUniqueName index="12961" name="[online_retail_dataset].[CustomerID].&amp;[43017]"/>
            <x15:cachedUniqueName index="12962" name="[online_retail_dataset].[CustomerID].&amp;[43020]"/>
            <x15:cachedUniqueName index="12963" name="[online_retail_dataset].[CustomerID].&amp;[43023]"/>
            <x15:cachedUniqueName index="12964" name="[online_retail_dataset].[CustomerID].&amp;[43024]"/>
            <x15:cachedUniqueName index="12965" name="[online_retail_dataset].[CustomerID].&amp;[43030]"/>
            <x15:cachedUniqueName index="12966" name="[online_retail_dataset].[CustomerID].&amp;[43031]"/>
            <x15:cachedUniqueName index="12967" name="[online_retail_dataset].[CustomerID].&amp;[43032]"/>
            <x15:cachedUniqueName index="12968" name="[online_retail_dataset].[CustomerID].&amp;[43036]"/>
            <x15:cachedUniqueName index="12969" name="[online_retail_dataset].[CustomerID].&amp;[43041]"/>
            <x15:cachedUniqueName index="12970" name="[online_retail_dataset].[CustomerID].&amp;[43043]"/>
            <x15:cachedUniqueName index="12971" name="[online_retail_dataset].[CustomerID].&amp;[43048]"/>
            <x15:cachedUniqueName index="12972" name="[online_retail_dataset].[CustomerID].&amp;[43049]"/>
            <x15:cachedUniqueName index="12973" name="[online_retail_dataset].[CustomerID].&amp;[43054]"/>
            <x15:cachedUniqueName index="12974" name="[online_retail_dataset].[CustomerID].&amp;[43055]"/>
            <x15:cachedUniqueName index="12975" name="[online_retail_dataset].[CustomerID].&amp;[43056]"/>
            <x15:cachedUniqueName index="12976" name="[online_retail_dataset].[CustomerID].&amp;[43057]"/>
            <x15:cachedUniqueName index="12977" name="[online_retail_dataset].[CustomerID].&amp;[43058]"/>
            <x15:cachedUniqueName index="12978" name="[online_retail_dataset].[CustomerID].&amp;[43059]"/>
            <x15:cachedUniqueName index="12979" name="[online_retail_dataset].[CustomerID].&amp;[43060]"/>
            <x15:cachedUniqueName index="12980" name="[online_retail_dataset].[CustomerID].&amp;[43061]"/>
            <x15:cachedUniqueName index="12981" name="[online_retail_dataset].[CustomerID].&amp;[43065]"/>
            <x15:cachedUniqueName index="12982" name="[online_retail_dataset].[CustomerID].&amp;[43068]"/>
            <x15:cachedUniqueName index="12983" name="[online_retail_dataset].[CustomerID].&amp;[43069]"/>
            <x15:cachedUniqueName index="12984" name="[online_retail_dataset].[CustomerID].&amp;[43070]"/>
            <x15:cachedUniqueName index="12985" name="[online_retail_dataset].[CustomerID].&amp;[43071]"/>
            <x15:cachedUniqueName index="12986" name="[online_retail_dataset].[CustomerID].&amp;[43072]"/>
            <x15:cachedUniqueName index="12987" name="[online_retail_dataset].[CustomerID].&amp;[43074]"/>
            <x15:cachedUniqueName index="12988" name="[online_retail_dataset].[CustomerID].&amp;[43075]"/>
            <x15:cachedUniqueName index="12989" name="[online_retail_dataset].[CustomerID].&amp;[43079]"/>
            <x15:cachedUniqueName index="12990" name="[online_retail_dataset].[CustomerID].&amp;[43081]"/>
            <x15:cachedUniqueName index="12991" name="[online_retail_dataset].[CustomerID].&amp;[43082]"/>
            <x15:cachedUniqueName index="12992" name="[online_retail_dataset].[CustomerID].&amp;[43084]"/>
            <x15:cachedUniqueName index="12993" name="[online_retail_dataset].[CustomerID].&amp;[43086]"/>
            <x15:cachedUniqueName index="12994" name="[online_retail_dataset].[CustomerID].&amp;[43087]"/>
            <x15:cachedUniqueName index="12995" name="[online_retail_dataset].[CustomerID].&amp;[43090]"/>
            <x15:cachedUniqueName index="12996" name="[online_retail_dataset].[CustomerID].&amp;[43091]"/>
            <x15:cachedUniqueName index="12997" name="[online_retail_dataset].[CustomerID].&amp;[43092]"/>
            <x15:cachedUniqueName index="12998" name="[online_retail_dataset].[CustomerID].&amp;[43094]"/>
            <x15:cachedUniqueName index="12999" name="[online_retail_dataset].[CustomerID].&amp;[43097]"/>
            <x15:cachedUniqueName index="13000" name="[online_retail_dataset].[CustomerID].&amp;[43098]"/>
            <x15:cachedUniqueName index="13001" name="[online_retail_dataset].[CustomerID].&amp;[43099]"/>
            <x15:cachedUniqueName index="13002" name="[online_retail_dataset].[CustomerID].&amp;[43100]"/>
            <x15:cachedUniqueName index="13003" name="[online_retail_dataset].[CustomerID].&amp;[43102]"/>
            <x15:cachedUniqueName index="13004" name="[online_retail_dataset].[CustomerID].&amp;[43105]"/>
            <x15:cachedUniqueName index="13005" name="[online_retail_dataset].[CustomerID].&amp;[43106]"/>
            <x15:cachedUniqueName index="13006" name="[online_retail_dataset].[CustomerID].&amp;[43110]"/>
            <x15:cachedUniqueName index="13007" name="[online_retail_dataset].[CustomerID].&amp;[43116]"/>
            <x15:cachedUniqueName index="13008" name="[online_retail_dataset].[CustomerID].&amp;[43120]"/>
            <x15:cachedUniqueName index="13009" name="[online_retail_dataset].[CustomerID].&amp;[43123]"/>
            <x15:cachedUniqueName index="13010" name="[online_retail_dataset].[CustomerID].&amp;[43124]"/>
            <x15:cachedUniqueName index="13011" name="[online_retail_dataset].[CustomerID].&amp;[43128]"/>
            <x15:cachedUniqueName index="13012" name="[online_retail_dataset].[CustomerID].&amp;[43131]"/>
            <x15:cachedUniqueName index="13013" name="[online_retail_dataset].[CustomerID].&amp;[43135]"/>
            <x15:cachedUniqueName index="13014" name="[online_retail_dataset].[CustomerID].&amp;[43136]"/>
            <x15:cachedUniqueName index="13015" name="[online_retail_dataset].[CustomerID].&amp;[43144]"/>
            <x15:cachedUniqueName index="13016" name="[online_retail_dataset].[CustomerID].&amp;[43145]"/>
            <x15:cachedUniqueName index="13017" name="[online_retail_dataset].[CustomerID].&amp;[43146]"/>
            <x15:cachedUniqueName index="13018" name="[online_retail_dataset].[CustomerID].&amp;[43147]"/>
            <x15:cachedUniqueName index="13019" name="[online_retail_dataset].[CustomerID].&amp;[43148]"/>
            <x15:cachedUniqueName index="13020" name="[online_retail_dataset].[CustomerID].&amp;[43149]"/>
            <x15:cachedUniqueName index="13021" name="[online_retail_dataset].[CustomerID].&amp;[43151]"/>
            <x15:cachedUniqueName index="13022" name="[online_retail_dataset].[CustomerID].&amp;[43153]"/>
            <x15:cachedUniqueName index="13023" name="[online_retail_dataset].[CustomerID].&amp;[43154]"/>
            <x15:cachedUniqueName index="13024" name="[online_retail_dataset].[CustomerID].&amp;[43158]"/>
            <x15:cachedUniqueName index="13025" name="[online_retail_dataset].[CustomerID].&amp;[43160]"/>
            <x15:cachedUniqueName index="13026" name="[online_retail_dataset].[CustomerID].&amp;[43162]"/>
            <x15:cachedUniqueName index="13027" name="[online_retail_dataset].[CustomerID].&amp;[43164]"/>
            <x15:cachedUniqueName index="13028" name="[online_retail_dataset].[CustomerID].&amp;[43166]"/>
            <x15:cachedUniqueName index="13029" name="[online_retail_dataset].[CustomerID].&amp;[43168]"/>
            <x15:cachedUniqueName index="13030" name="[online_retail_dataset].[CustomerID].&amp;[43169]"/>
            <x15:cachedUniqueName index="13031" name="[online_retail_dataset].[CustomerID].&amp;[43172]"/>
            <x15:cachedUniqueName index="13032" name="[online_retail_dataset].[CustomerID].&amp;[43173]"/>
            <x15:cachedUniqueName index="13033" name="[online_retail_dataset].[CustomerID].&amp;[43174]"/>
            <x15:cachedUniqueName index="13034" name="[online_retail_dataset].[CustomerID].&amp;[43177]"/>
            <x15:cachedUniqueName index="13035" name="[online_retail_dataset].[CustomerID].&amp;[43178]"/>
            <x15:cachedUniqueName index="13036" name="[online_retail_dataset].[CustomerID].&amp;[43179]"/>
            <x15:cachedUniqueName index="13037" name="[online_retail_dataset].[CustomerID].&amp;[43182]"/>
            <x15:cachedUniqueName index="13038" name="[online_retail_dataset].[CustomerID].&amp;[43184]"/>
            <x15:cachedUniqueName index="13039" name="[online_retail_dataset].[CustomerID].&amp;[43185]"/>
            <x15:cachedUniqueName index="13040" name="[online_retail_dataset].[CustomerID].&amp;[43189]"/>
            <x15:cachedUniqueName index="13041" name="[online_retail_dataset].[CustomerID].&amp;[43191]"/>
            <x15:cachedUniqueName index="13042" name="[online_retail_dataset].[CustomerID].&amp;[43195]"/>
            <x15:cachedUniqueName index="13043" name="[online_retail_dataset].[CustomerID].&amp;[43197]"/>
            <x15:cachedUniqueName index="13044" name="[online_retail_dataset].[CustomerID].&amp;[43199]"/>
            <x15:cachedUniqueName index="13045" name="[online_retail_dataset].[CustomerID].&amp;[43200]"/>
            <x15:cachedUniqueName index="13046" name="[online_retail_dataset].[CustomerID].&amp;[43203]"/>
            <x15:cachedUniqueName index="13047" name="[online_retail_dataset].[CustomerID].&amp;[43209]"/>
            <x15:cachedUniqueName index="13048" name="[online_retail_dataset].[CustomerID].&amp;[43211]"/>
            <x15:cachedUniqueName index="13049" name="[online_retail_dataset].[CustomerID].&amp;[43212]"/>
            <x15:cachedUniqueName index="13050" name="[online_retail_dataset].[CustomerID].&amp;[43214]"/>
            <x15:cachedUniqueName index="13051" name="[online_retail_dataset].[CustomerID].&amp;[43216]"/>
            <x15:cachedUniqueName index="13052" name="[online_retail_dataset].[CustomerID].&amp;[43217]"/>
            <x15:cachedUniqueName index="13053" name="[online_retail_dataset].[CustomerID].&amp;[43220]"/>
            <x15:cachedUniqueName index="13054" name="[online_retail_dataset].[CustomerID].&amp;[43221]"/>
            <x15:cachedUniqueName index="13055" name="[online_retail_dataset].[CustomerID].&amp;[43227]"/>
            <x15:cachedUniqueName index="13056" name="[online_retail_dataset].[CustomerID].&amp;[43229]"/>
            <x15:cachedUniqueName index="13057" name="[online_retail_dataset].[CustomerID].&amp;[43231]"/>
            <x15:cachedUniqueName index="13058" name="[online_retail_dataset].[CustomerID].&amp;[43233]"/>
            <x15:cachedUniqueName index="13059" name="[online_retail_dataset].[CustomerID].&amp;[43235]"/>
            <x15:cachedUniqueName index="13060" name="[online_retail_dataset].[CustomerID].&amp;[43236]"/>
            <x15:cachedUniqueName index="13061" name="[online_retail_dataset].[CustomerID].&amp;[43237]"/>
            <x15:cachedUniqueName index="13062" name="[online_retail_dataset].[CustomerID].&amp;[43239]"/>
            <x15:cachedUniqueName index="13063" name="[online_retail_dataset].[CustomerID].&amp;[43243]"/>
            <x15:cachedUniqueName index="13064" name="[online_retail_dataset].[CustomerID].&amp;[43244]"/>
            <x15:cachedUniqueName index="13065" name="[online_retail_dataset].[CustomerID].&amp;[43245]"/>
            <x15:cachedUniqueName index="13066" name="[online_retail_dataset].[CustomerID].&amp;[43249]"/>
            <x15:cachedUniqueName index="13067" name="[online_retail_dataset].[CustomerID].&amp;[43250]"/>
            <x15:cachedUniqueName index="13068" name="[online_retail_dataset].[CustomerID].&amp;[43251]"/>
            <x15:cachedUniqueName index="13069" name="[online_retail_dataset].[CustomerID].&amp;[43252]"/>
            <x15:cachedUniqueName index="13070" name="[online_retail_dataset].[CustomerID].&amp;[43254]"/>
            <x15:cachedUniqueName index="13071" name="[online_retail_dataset].[CustomerID].&amp;[43255]"/>
            <x15:cachedUniqueName index="13072" name="[online_retail_dataset].[CustomerID].&amp;[43257]"/>
            <x15:cachedUniqueName index="13073" name="[online_retail_dataset].[CustomerID].&amp;[43259]"/>
            <x15:cachedUniqueName index="13074" name="[online_retail_dataset].[CustomerID].&amp;[43263]"/>
            <x15:cachedUniqueName index="13075" name="[online_retail_dataset].[CustomerID].&amp;[43269]"/>
            <x15:cachedUniqueName index="13076" name="[online_retail_dataset].[CustomerID].&amp;[43270]"/>
            <x15:cachedUniqueName index="13077" name="[online_retail_dataset].[CustomerID].&amp;[43271]"/>
            <x15:cachedUniqueName index="13078" name="[online_retail_dataset].[CustomerID].&amp;[43274]"/>
            <x15:cachedUniqueName index="13079" name="[online_retail_dataset].[CustomerID].&amp;[43280]"/>
            <x15:cachedUniqueName index="13080" name="[online_retail_dataset].[CustomerID].&amp;[43281]"/>
            <x15:cachedUniqueName index="13081" name="[online_retail_dataset].[CustomerID].&amp;[43283]"/>
            <x15:cachedUniqueName index="13082" name="[online_retail_dataset].[CustomerID].&amp;[43290]"/>
            <x15:cachedUniqueName index="13083" name="[online_retail_dataset].[CustomerID].&amp;[43291]"/>
            <x15:cachedUniqueName index="13084" name="[online_retail_dataset].[CustomerID].&amp;[43293]"/>
            <x15:cachedUniqueName index="13085" name="[online_retail_dataset].[CustomerID].&amp;[43294]"/>
            <x15:cachedUniqueName index="13086" name="[online_retail_dataset].[CustomerID].&amp;[43295]"/>
            <x15:cachedUniqueName index="13087" name="[online_retail_dataset].[CustomerID].&amp;[43296]"/>
            <x15:cachedUniqueName index="13088" name="[online_retail_dataset].[CustomerID].&amp;[43297]"/>
            <x15:cachedUniqueName index="13089" name="[online_retail_dataset].[CustomerID].&amp;[43301]"/>
            <x15:cachedUniqueName index="13090" name="[online_retail_dataset].[CustomerID].&amp;[43303]"/>
            <x15:cachedUniqueName index="13091" name="[online_retail_dataset].[CustomerID].&amp;[43304]"/>
            <x15:cachedUniqueName index="13092" name="[online_retail_dataset].[CustomerID].&amp;[43305]"/>
            <x15:cachedUniqueName index="13093" name="[online_retail_dataset].[CustomerID].&amp;[43306]"/>
            <x15:cachedUniqueName index="13094" name="[online_retail_dataset].[CustomerID].&amp;[43307]"/>
            <x15:cachedUniqueName index="13095" name="[online_retail_dataset].[CustomerID].&amp;[43308]"/>
            <x15:cachedUniqueName index="13096" name="[online_retail_dataset].[CustomerID].&amp;[43311]"/>
            <x15:cachedUniqueName index="13097" name="[online_retail_dataset].[CustomerID].&amp;[43317]"/>
            <x15:cachedUniqueName index="13098" name="[online_retail_dataset].[CustomerID].&amp;[43319]"/>
            <x15:cachedUniqueName index="13099" name="[online_retail_dataset].[CustomerID].&amp;[43320]"/>
            <x15:cachedUniqueName index="13100" name="[online_retail_dataset].[CustomerID].&amp;[43321]"/>
            <x15:cachedUniqueName index="13101" name="[online_retail_dataset].[CustomerID].&amp;[43323]"/>
            <x15:cachedUniqueName index="13102" name="[online_retail_dataset].[CustomerID].&amp;[43328]"/>
            <x15:cachedUniqueName index="13103" name="[online_retail_dataset].[CustomerID].&amp;[43331]"/>
            <x15:cachedUniqueName index="13104" name="[online_retail_dataset].[CustomerID].&amp;[43333]"/>
            <x15:cachedUniqueName index="13105" name="[online_retail_dataset].[CustomerID].&amp;[43334]"/>
            <x15:cachedUniqueName index="13106" name="[online_retail_dataset].[CustomerID].&amp;[43335]"/>
            <x15:cachedUniqueName index="13107" name="[online_retail_dataset].[CustomerID].&amp;[43336]"/>
            <x15:cachedUniqueName index="13108" name="[online_retail_dataset].[CustomerID].&amp;[43344]"/>
            <x15:cachedUniqueName index="13109" name="[online_retail_dataset].[CustomerID].&amp;[43348]"/>
            <x15:cachedUniqueName index="13110" name="[online_retail_dataset].[CustomerID].&amp;[43351]"/>
            <x15:cachedUniqueName index="13111" name="[online_retail_dataset].[CustomerID].&amp;[43354]"/>
            <x15:cachedUniqueName index="13112" name="[online_retail_dataset].[CustomerID].&amp;[43358]"/>
            <x15:cachedUniqueName index="13113" name="[online_retail_dataset].[CustomerID].&amp;[43360]"/>
            <x15:cachedUniqueName index="13114" name="[online_retail_dataset].[CustomerID].&amp;[43362]"/>
            <x15:cachedUniqueName index="13115" name="[online_retail_dataset].[CustomerID].&amp;[43364]"/>
            <x15:cachedUniqueName index="13116" name="[online_retail_dataset].[CustomerID].&amp;[43366]"/>
            <x15:cachedUniqueName index="13117" name="[online_retail_dataset].[CustomerID].&amp;[43367]"/>
            <x15:cachedUniqueName index="13118" name="[online_retail_dataset].[CustomerID].&amp;[43372]"/>
            <x15:cachedUniqueName index="13119" name="[online_retail_dataset].[CustomerID].&amp;[43374]"/>
            <x15:cachedUniqueName index="13120" name="[online_retail_dataset].[CustomerID].&amp;[43376]"/>
            <x15:cachedUniqueName index="13121" name="[online_retail_dataset].[CustomerID].&amp;[43377]"/>
            <x15:cachedUniqueName index="13122" name="[online_retail_dataset].[CustomerID].&amp;[43382]"/>
            <x15:cachedUniqueName index="13123" name="[online_retail_dataset].[CustomerID].&amp;[43383]"/>
            <x15:cachedUniqueName index="13124" name="[online_retail_dataset].[CustomerID].&amp;[43384]"/>
            <x15:cachedUniqueName index="13125" name="[online_retail_dataset].[CustomerID].&amp;[43385]"/>
            <x15:cachedUniqueName index="13126" name="[online_retail_dataset].[CustomerID].&amp;[43387]"/>
            <x15:cachedUniqueName index="13127" name="[online_retail_dataset].[CustomerID].&amp;[43388]"/>
            <x15:cachedUniqueName index="13128" name="[online_retail_dataset].[CustomerID].&amp;[43389]"/>
            <x15:cachedUniqueName index="13129" name="[online_retail_dataset].[CustomerID].&amp;[43390]"/>
            <x15:cachedUniqueName index="13130" name="[online_retail_dataset].[CustomerID].&amp;[43391]"/>
            <x15:cachedUniqueName index="13131" name="[online_retail_dataset].[CustomerID].&amp;[43397]"/>
            <x15:cachedUniqueName index="13132" name="[online_retail_dataset].[CustomerID].&amp;[43399]"/>
            <x15:cachedUniqueName index="13133" name="[online_retail_dataset].[CustomerID].&amp;[43400]"/>
            <x15:cachedUniqueName index="13134" name="[online_retail_dataset].[CustomerID].&amp;[43402]"/>
            <x15:cachedUniqueName index="13135" name="[online_retail_dataset].[CustomerID].&amp;[43404]"/>
            <x15:cachedUniqueName index="13136" name="[online_retail_dataset].[CustomerID].&amp;[43407]"/>
            <x15:cachedUniqueName index="13137" name="[online_retail_dataset].[CustomerID].&amp;[43408]"/>
            <x15:cachedUniqueName index="13138" name="[online_retail_dataset].[CustomerID].&amp;[43409]"/>
            <x15:cachedUniqueName index="13139" name="[online_retail_dataset].[CustomerID].&amp;[43414]"/>
            <x15:cachedUniqueName index="13140" name="[online_retail_dataset].[CustomerID].&amp;[43419]"/>
            <x15:cachedUniqueName index="13141" name="[online_retail_dataset].[CustomerID].&amp;[43420]"/>
            <x15:cachedUniqueName index="13142" name="[online_retail_dataset].[CustomerID].&amp;[43421]"/>
            <x15:cachedUniqueName index="13143" name="[online_retail_dataset].[CustomerID].&amp;[43422]"/>
            <x15:cachedUniqueName index="13144" name="[online_retail_dataset].[CustomerID].&amp;[43423]"/>
            <x15:cachedUniqueName index="13145" name="[online_retail_dataset].[CustomerID].&amp;[43425]"/>
            <x15:cachedUniqueName index="13146" name="[online_retail_dataset].[CustomerID].&amp;[43427]"/>
            <x15:cachedUniqueName index="13147" name="[online_retail_dataset].[CustomerID].&amp;[43428]"/>
            <x15:cachedUniqueName index="13148" name="[online_retail_dataset].[CustomerID].&amp;[43430]"/>
            <x15:cachedUniqueName index="13149" name="[online_retail_dataset].[CustomerID].&amp;[43439]"/>
            <x15:cachedUniqueName index="13150" name="[online_retail_dataset].[CustomerID].&amp;[43440]"/>
            <x15:cachedUniqueName index="13151" name="[online_retail_dataset].[CustomerID].&amp;[43441]"/>
            <x15:cachedUniqueName index="13152" name="[online_retail_dataset].[CustomerID].&amp;[43443]"/>
            <x15:cachedUniqueName index="13153" name="[online_retail_dataset].[CustomerID].&amp;[43445]"/>
            <x15:cachedUniqueName index="13154" name="[online_retail_dataset].[CustomerID].&amp;[43448]"/>
            <x15:cachedUniqueName index="13155" name="[online_retail_dataset].[CustomerID].&amp;[43449]"/>
            <x15:cachedUniqueName index="13156" name="[online_retail_dataset].[CustomerID].&amp;[43458]"/>
            <x15:cachedUniqueName index="13157" name="[online_retail_dataset].[CustomerID].&amp;[43459]"/>
            <x15:cachedUniqueName index="13158" name="[online_retail_dataset].[CustomerID].&amp;[43460]"/>
            <x15:cachedUniqueName index="13159" name="[online_retail_dataset].[CustomerID].&amp;[43462]"/>
            <x15:cachedUniqueName index="13160" name="[online_retail_dataset].[CustomerID].&amp;[43465]"/>
            <x15:cachedUniqueName index="13161" name="[online_retail_dataset].[CustomerID].&amp;[43468]"/>
            <x15:cachedUniqueName index="13162" name="[online_retail_dataset].[CustomerID].&amp;[43470]"/>
            <x15:cachedUniqueName index="13163" name="[online_retail_dataset].[CustomerID].&amp;[43472]"/>
            <x15:cachedUniqueName index="13164" name="[online_retail_dataset].[CustomerID].&amp;[43473]"/>
            <x15:cachedUniqueName index="13165" name="[online_retail_dataset].[CustomerID].&amp;[43474]"/>
            <x15:cachedUniqueName index="13166" name="[online_retail_dataset].[CustomerID].&amp;[43477]"/>
            <x15:cachedUniqueName index="13167" name="[online_retail_dataset].[CustomerID].&amp;[43480]"/>
            <x15:cachedUniqueName index="13168" name="[online_retail_dataset].[CustomerID].&amp;[43481]"/>
            <x15:cachedUniqueName index="13169" name="[online_retail_dataset].[CustomerID].&amp;[43483]"/>
            <x15:cachedUniqueName index="13170" name="[online_retail_dataset].[CustomerID].&amp;[43485]"/>
            <x15:cachedUniqueName index="13171" name="[online_retail_dataset].[CustomerID].&amp;[43488]"/>
            <x15:cachedUniqueName index="13172" name="[online_retail_dataset].[CustomerID].&amp;[43491]"/>
            <x15:cachedUniqueName index="13173" name="[online_retail_dataset].[CustomerID].&amp;[43494]"/>
            <x15:cachedUniqueName index="13174" name="[online_retail_dataset].[CustomerID].&amp;[43496]"/>
            <x15:cachedUniqueName index="13175" name="[online_retail_dataset].[CustomerID].&amp;[43501]"/>
            <x15:cachedUniqueName index="13176" name="[online_retail_dataset].[CustomerID].&amp;[43503]"/>
            <x15:cachedUniqueName index="13177" name="[online_retail_dataset].[CustomerID].&amp;[43505]"/>
            <x15:cachedUniqueName index="13178" name="[online_retail_dataset].[CustomerID].&amp;[43506]"/>
            <x15:cachedUniqueName index="13179" name="[online_retail_dataset].[CustomerID].&amp;[43512]"/>
            <x15:cachedUniqueName index="13180" name="[online_retail_dataset].[CustomerID].&amp;[43513]"/>
            <x15:cachedUniqueName index="13181" name="[online_retail_dataset].[CustomerID].&amp;[43514]"/>
            <x15:cachedUniqueName index="13182" name="[online_retail_dataset].[CustomerID].&amp;[43515]"/>
            <x15:cachedUniqueName index="13183" name="[online_retail_dataset].[CustomerID].&amp;[43516]"/>
            <x15:cachedUniqueName index="13184" name="[online_retail_dataset].[CustomerID].&amp;[43517]"/>
            <x15:cachedUniqueName index="13185" name="[online_retail_dataset].[CustomerID].&amp;[43520]"/>
            <x15:cachedUniqueName index="13186" name="[online_retail_dataset].[CustomerID].&amp;[43525]"/>
            <x15:cachedUniqueName index="13187" name="[online_retail_dataset].[CustomerID].&amp;[43526]"/>
            <x15:cachedUniqueName index="13188" name="[online_retail_dataset].[CustomerID].&amp;[43528]"/>
            <x15:cachedUniqueName index="13189" name="[online_retail_dataset].[CustomerID].&amp;[43530]"/>
            <x15:cachedUniqueName index="13190" name="[online_retail_dataset].[CustomerID].&amp;[43532]"/>
            <x15:cachedUniqueName index="13191" name="[online_retail_dataset].[CustomerID].&amp;[43533]"/>
            <x15:cachedUniqueName index="13192" name="[online_retail_dataset].[CustomerID].&amp;[43535]"/>
            <x15:cachedUniqueName index="13193" name="[online_retail_dataset].[CustomerID].&amp;[43537]"/>
            <x15:cachedUniqueName index="13194" name="[online_retail_dataset].[CustomerID].&amp;[43538]"/>
            <x15:cachedUniqueName index="13195" name="[online_retail_dataset].[CustomerID].&amp;[43539]"/>
            <x15:cachedUniqueName index="13196" name="[online_retail_dataset].[CustomerID].&amp;[43541]"/>
            <x15:cachedUniqueName index="13197" name="[online_retail_dataset].[CustomerID].&amp;[43543]"/>
            <x15:cachedUniqueName index="13198" name="[online_retail_dataset].[CustomerID].&amp;[43547]"/>
            <x15:cachedUniqueName index="13199" name="[online_retail_dataset].[CustomerID].&amp;[43548]"/>
            <x15:cachedUniqueName index="13200" name="[online_retail_dataset].[CustomerID].&amp;[43552]"/>
            <x15:cachedUniqueName index="13201" name="[online_retail_dataset].[CustomerID].&amp;[43553]"/>
            <x15:cachedUniqueName index="13202" name="[online_retail_dataset].[CustomerID].&amp;[43555]"/>
            <x15:cachedUniqueName index="13203" name="[online_retail_dataset].[CustomerID].&amp;[43556]"/>
            <x15:cachedUniqueName index="13204" name="[online_retail_dataset].[CustomerID].&amp;[43559]"/>
            <x15:cachedUniqueName index="13205" name="[online_retail_dataset].[CustomerID].&amp;[43562]"/>
            <x15:cachedUniqueName index="13206" name="[online_retail_dataset].[CustomerID].&amp;[43564]"/>
            <x15:cachedUniqueName index="13207" name="[online_retail_dataset].[CustomerID].&amp;[43567]"/>
            <x15:cachedUniqueName index="13208" name="[online_retail_dataset].[CustomerID].&amp;[43569]"/>
            <x15:cachedUniqueName index="13209" name="[online_retail_dataset].[CustomerID].&amp;[43572]"/>
            <x15:cachedUniqueName index="13210" name="[online_retail_dataset].[CustomerID].&amp;[43573]"/>
            <x15:cachedUniqueName index="13211" name="[online_retail_dataset].[CustomerID].&amp;[43574]"/>
            <x15:cachedUniqueName index="13212" name="[online_retail_dataset].[CustomerID].&amp;[43575]"/>
            <x15:cachedUniqueName index="13213" name="[online_retail_dataset].[CustomerID].&amp;[43576]"/>
            <x15:cachedUniqueName index="13214" name="[online_retail_dataset].[CustomerID].&amp;[43581]"/>
            <x15:cachedUniqueName index="13215" name="[online_retail_dataset].[CustomerID].&amp;[43582]"/>
            <x15:cachedUniqueName index="13216" name="[online_retail_dataset].[CustomerID].&amp;[43583]"/>
            <x15:cachedUniqueName index="13217" name="[online_retail_dataset].[CustomerID].&amp;[43586]"/>
            <x15:cachedUniqueName index="13218" name="[online_retail_dataset].[CustomerID].&amp;[43591]"/>
            <x15:cachedUniqueName index="13219" name="[online_retail_dataset].[CustomerID].&amp;[43592]"/>
            <x15:cachedUniqueName index="13220" name="[online_retail_dataset].[CustomerID].&amp;[43593]"/>
            <x15:cachedUniqueName index="13221" name="[online_retail_dataset].[CustomerID].&amp;[43597]"/>
            <x15:cachedUniqueName index="13222" name="[online_retail_dataset].[CustomerID].&amp;[43599]"/>
            <x15:cachedUniqueName index="13223" name="[online_retail_dataset].[CustomerID].&amp;[43600]"/>
            <x15:cachedUniqueName index="13224" name="[online_retail_dataset].[CustomerID].&amp;[43602]"/>
            <x15:cachedUniqueName index="13225" name="[online_retail_dataset].[CustomerID].&amp;[43607]"/>
            <x15:cachedUniqueName index="13226" name="[online_retail_dataset].[CustomerID].&amp;[43611]"/>
            <x15:cachedUniqueName index="13227" name="[online_retail_dataset].[CustomerID].&amp;[43613]"/>
            <x15:cachedUniqueName index="13228" name="[online_retail_dataset].[CustomerID].&amp;[43616]"/>
            <x15:cachedUniqueName index="13229" name="[online_retail_dataset].[CustomerID].&amp;[43617]"/>
            <x15:cachedUniqueName index="13230" name="[online_retail_dataset].[CustomerID].&amp;[43622]"/>
            <x15:cachedUniqueName index="13231" name="[online_retail_dataset].[CustomerID].&amp;[43623]"/>
            <x15:cachedUniqueName index="13232" name="[online_retail_dataset].[CustomerID].&amp;[43624]"/>
            <x15:cachedUniqueName index="13233" name="[online_retail_dataset].[CustomerID].&amp;[43628]"/>
            <x15:cachedUniqueName index="13234" name="[online_retail_dataset].[CustomerID].&amp;[43640]"/>
            <x15:cachedUniqueName index="13235" name="[online_retail_dataset].[CustomerID].&amp;[43642]"/>
            <x15:cachedUniqueName index="13236" name="[online_retail_dataset].[CustomerID].&amp;[43644]"/>
            <x15:cachedUniqueName index="13237" name="[online_retail_dataset].[CustomerID].&amp;[43646]"/>
            <x15:cachedUniqueName index="13238" name="[online_retail_dataset].[CustomerID].&amp;[43650]"/>
            <x15:cachedUniqueName index="13239" name="[online_retail_dataset].[CustomerID].&amp;[43653]"/>
            <x15:cachedUniqueName index="13240" name="[online_retail_dataset].[CustomerID].&amp;[43654]"/>
            <x15:cachedUniqueName index="13241" name="[online_retail_dataset].[CustomerID].&amp;[43657]"/>
            <x15:cachedUniqueName index="13242" name="[online_retail_dataset].[CustomerID].&amp;[43659]"/>
            <x15:cachedUniqueName index="13243" name="[online_retail_dataset].[CustomerID].&amp;[43661]"/>
            <x15:cachedUniqueName index="13244" name="[online_retail_dataset].[CustomerID].&amp;[43665]"/>
            <x15:cachedUniqueName index="13245" name="[online_retail_dataset].[CustomerID].&amp;[43666]"/>
            <x15:cachedUniqueName index="13246" name="[online_retail_dataset].[CustomerID].&amp;[43667]"/>
            <x15:cachedUniqueName index="13247" name="[online_retail_dataset].[CustomerID].&amp;[43668]"/>
            <x15:cachedUniqueName index="13248" name="[online_retail_dataset].[CustomerID].&amp;[43672]"/>
            <x15:cachedUniqueName index="13249" name="[online_retail_dataset].[CustomerID].&amp;[43673]"/>
            <x15:cachedUniqueName index="13250" name="[online_retail_dataset].[CustomerID].&amp;[43674]"/>
            <x15:cachedUniqueName index="13251" name="[online_retail_dataset].[CustomerID].&amp;[43675]"/>
            <x15:cachedUniqueName index="13252" name="[online_retail_dataset].[CustomerID].&amp;[43677]"/>
            <x15:cachedUniqueName index="13253" name="[online_retail_dataset].[CustomerID].&amp;[43678]"/>
            <x15:cachedUniqueName index="13254" name="[online_retail_dataset].[CustomerID].&amp;[43682]"/>
            <x15:cachedUniqueName index="13255" name="[online_retail_dataset].[CustomerID].&amp;[43683]"/>
            <x15:cachedUniqueName index="13256" name="[online_retail_dataset].[CustomerID].&amp;[43684]"/>
            <x15:cachedUniqueName index="13257" name="[online_retail_dataset].[CustomerID].&amp;[43687]"/>
            <x15:cachedUniqueName index="13258" name="[online_retail_dataset].[CustomerID].&amp;[43689]"/>
            <x15:cachedUniqueName index="13259" name="[online_retail_dataset].[CustomerID].&amp;[43693]"/>
            <x15:cachedUniqueName index="13260" name="[online_retail_dataset].[CustomerID].&amp;[43695]"/>
            <x15:cachedUniqueName index="13261" name="[online_retail_dataset].[CustomerID].&amp;[43697]"/>
            <x15:cachedUniqueName index="13262" name="[online_retail_dataset].[CustomerID].&amp;[43698]"/>
            <x15:cachedUniqueName index="13263" name="[online_retail_dataset].[CustomerID].&amp;[43700]"/>
            <x15:cachedUniqueName index="13264" name="[online_retail_dataset].[CustomerID].&amp;[43703]"/>
            <x15:cachedUniqueName index="13265" name="[online_retail_dataset].[CustomerID].&amp;[43705]"/>
            <x15:cachedUniqueName index="13266" name="[online_retail_dataset].[CustomerID].&amp;[43706]"/>
            <x15:cachedUniqueName index="13267" name="[online_retail_dataset].[CustomerID].&amp;[43709]"/>
            <x15:cachedUniqueName index="13268" name="[online_retail_dataset].[CustomerID].&amp;[43710]"/>
            <x15:cachedUniqueName index="13269" name="[online_retail_dataset].[CustomerID].&amp;[43713]"/>
            <x15:cachedUniqueName index="13270" name="[online_retail_dataset].[CustomerID].&amp;[43714]"/>
            <x15:cachedUniqueName index="13271" name="[online_retail_dataset].[CustomerID].&amp;[43717]"/>
            <x15:cachedUniqueName index="13272" name="[online_retail_dataset].[CustomerID].&amp;[43719]"/>
            <x15:cachedUniqueName index="13273" name="[online_retail_dataset].[CustomerID].&amp;[43720]"/>
            <x15:cachedUniqueName index="13274" name="[online_retail_dataset].[CustomerID].&amp;[43722]"/>
            <x15:cachedUniqueName index="13275" name="[online_retail_dataset].[CustomerID].&amp;[43724]"/>
            <x15:cachedUniqueName index="13276" name="[online_retail_dataset].[CustomerID].&amp;[43726]"/>
            <x15:cachedUniqueName index="13277" name="[online_retail_dataset].[CustomerID].&amp;[43727]"/>
            <x15:cachedUniqueName index="13278" name="[online_retail_dataset].[CustomerID].&amp;[43728]"/>
            <x15:cachedUniqueName index="13279" name="[online_retail_dataset].[CustomerID].&amp;[43731]"/>
            <x15:cachedUniqueName index="13280" name="[online_retail_dataset].[CustomerID].&amp;[43732]"/>
            <x15:cachedUniqueName index="13281" name="[online_retail_dataset].[CustomerID].&amp;[43733]"/>
            <x15:cachedUniqueName index="13282" name="[online_retail_dataset].[CustomerID].&amp;[43740]"/>
            <x15:cachedUniqueName index="13283" name="[online_retail_dataset].[CustomerID].&amp;[43741]"/>
            <x15:cachedUniqueName index="13284" name="[online_retail_dataset].[CustomerID].&amp;[43744]"/>
            <x15:cachedUniqueName index="13285" name="[online_retail_dataset].[CustomerID].&amp;[43745]"/>
            <x15:cachedUniqueName index="13286" name="[online_retail_dataset].[CustomerID].&amp;[43746]"/>
            <x15:cachedUniqueName index="13287" name="[online_retail_dataset].[CustomerID].&amp;[43755]"/>
            <x15:cachedUniqueName index="13288" name="[online_retail_dataset].[CustomerID].&amp;[43756]"/>
            <x15:cachedUniqueName index="13289" name="[online_retail_dataset].[CustomerID].&amp;[43761]"/>
            <x15:cachedUniqueName index="13290" name="[online_retail_dataset].[CustomerID].&amp;[43763]"/>
            <x15:cachedUniqueName index="13291" name="[online_retail_dataset].[CustomerID].&amp;[43764]"/>
            <x15:cachedUniqueName index="13292" name="[online_retail_dataset].[CustomerID].&amp;[43769]"/>
            <x15:cachedUniqueName index="13293" name="[online_retail_dataset].[CustomerID].&amp;[43773]"/>
            <x15:cachedUniqueName index="13294" name="[online_retail_dataset].[CustomerID].&amp;[43775]"/>
            <x15:cachedUniqueName index="13295" name="[online_retail_dataset].[CustomerID].&amp;[43781]"/>
            <x15:cachedUniqueName index="13296" name="[online_retail_dataset].[CustomerID].&amp;[43785]"/>
            <x15:cachedUniqueName index="13297" name="[online_retail_dataset].[CustomerID].&amp;[43787]"/>
            <x15:cachedUniqueName index="13298" name="[online_retail_dataset].[CustomerID].&amp;[43790]"/>
            <x15:cachedUniqueName index="13299" name="[online_retail_dataset].[CustomerID].&amp;[43794]"/>
            <x15:cachedUniqueName index="13300" name="[online_retail_dataset].[CustomerID].&amp;[43797]"/>
            <x15:cachedUniqueName index="13301" name="[online_retail_dataset].[CustomerID].&amp;[43798]"/>
            <x15:cachedUniqueName index="13302" name="[online_retail_dataset].[CustomerID].&amp;[43803]"/>
            <x15:cachedUniqueName index="13303" name="[online_retail_dataset].[CustomerID].&amp;[43804]"/>
            <x15:cachedUniqueName index="13304" name="[online_retail_dataset].[CustomerID].&amp;[43805]"/>
            <x15:cachedUniqueName index="13305" name="[online_retail_dataset].[CustomerID].&amp;[43809]"/>
            <x15:cachedUniqueName index="13306" name="[online_retail_dataset].[CustomerID].&amp;[43812]"/>
            <x15:cachedUniqueName index="13307" name="[online_retail_dataset].[CustomerID].&amp;[43817]"/>
            <x15:cachedUniqueName index="13308" name="[online_retail_dataset].[CustomerID].&amp;[43818]"/>
            <x15:cachedUniqueName index="13309" name="[online_retail_dataset].[CustomerID].&amp;[43822]"/>
            <x15:cachedUniqueName index="13310" name="[online_retail_dataset].[CustomerID].&amp;[43824]"/>
            <x15:cachedUniqueName index="13311" name="[online_retail_dataset].[CustomerID].&amp;[43826]"/>
            <x15:cachedUniqueName index="13312" name="[online_retail_dataset].[CustomerID].&amp;[43827]"/>
            <x15:cachedUniqueName index="13313" name="[online_retail_dataset].[CustomerID].&amp;[43830]"/>
            <x15:cachedUniqueName index="13314" name="[online_retail_dataset].[CustomerID].&amp;[43831]"/>
            <x15:cachedUniqueName index="13315" name="[online_retail_dataset].[CustomerID].&amp;[43835]"/>
            <x15:cachedUniqueName index="13316" name="[online_retail_dataset].[CustomerID].&amp;[43839]"/>
            <x15:cachedUniqueName index="13317" name="[online_retail_dataset].[CustomerID].&amp;[43840]"/>
            <x15:cachedUniqueName index="13318" name="[online_retail_dataset].[CustomerID].&amp;[43843]"/>
            <x15:cachedUniqueName index="13319" name="[online_retail_dataset].[CustomerID].&amp;[43844]"/>
            <x15:cachedUniqueName index="13320" name="[online_retail_dataset].[CustomerID].&amp;[43846]"/>
            <x15:cachedUniqueName index="13321" name="[online_retail_dataset].[CustomerID].&amp;[43848]"/>
            <x15:cachedUniqueName index="13322" name="[online_retail_dataset].[CustomerID].&amp;[43854]"/>
            <x15:cachedUniqueName index="13323" name="[online_retail_dataset].[CustomerID].&amp;[43857]"/>
            <x15:cachedUniqueName index="13324" name="[online_retail_dataset].[CustomerID].&amp;[43858]"/>
            <x15:cachedUniqueName index="13325" name="[online_retail_dataset].[CustomerID].&amp;[43860]"/>
            <x15:cachedUniqueName index="13326" name="[online_retail_dataset].[CustomerID].&amp;[43863]"/>
            <x15:cachedUniqueName index="13327" name="[online_retail_dataset].[CustomerID].&amp;[43864]"/>
            <x15:cachedUniqueName index="13328" name="[online_retail_dataset].[CustomerID].&amp;[43867]"/>
            <x15:cachedUniqueName index="13329" name="[online_retail_dataset].[CustomerID].&amp;[43871]"/>
            <x15:cachedUniqueName index="13330" name="[online_retail_dataset].[CustomerID].&amp;[43872]"/>
            <x15:cachedUniqueName index="13331" name="[online_retail_dataset].[CustomerID].&amp;[43876]"/>
            <x15:cachedUniqueName index="13332" name="[online_retail_dataset].[CustomerID].&amp;[43880]"/>
            <x15:cachedUniqueName index="13333" name="[online_retail_dataset].[CustomerID].&amp;[43884]"/>
            <x15:cachedUniqueName index="13334" name="[online_retail_dataset].[CustomerID].&amp;[43885]"/>
            <x15:cachedUniqueName index="13335" name="[online_retail_dataset].[CustomerID].&amp;[43886]"/>
            <x15:cachedUniqueName index="13336" name="[online_retail_dataset].[CustomerID].&amp;[43890]"/>
            <x15:cachedUniqueName index="13337" name="[online_retail_dataset].[CustomerID].&amp;[43891]"/>
            <x15:cachedUniqueName index="13338" name="[online_retail_dataset].[CustomerID].&amp;[43892]"/>
            <x15:cachedUniqueName index="13339" name="[online_retail_dataset].[CustomerID].&amp;[43895]"/>
            <x15:cachedUniqueName index="13340" name="[online_retail_dataset].[CustomerID].&amp;[43896]"/>
            <x15:cachedUniqueName index="13341" name="[online_retail_dataset].[CustomerID].&amp;[43897]"/>
            <x15:cachedUniqueName index="13342" name="[online_retail_dataset].[CustomerID].&amp;[43900]"/>
            <x15:cachedUniqueName index="13343" name="[online_retail_dataset].[CustomerID].&amp;[43904]"/>
            <x15:cachedUniqueName index="13344" name="[online_retail_dataset].[CustomerID].&amp;[43908]"/>
            <x15:cachedUniqueName index="13345" name="[online_retail_dataset].[CustomerID].&amp;[43909]"/>
            <x15:cachedUniqueName index="13346" name="[online_retail_dataset].[CustomerID].&amp;[43910]"/>
            <x15:cachedUniqueName index="13347" name="[online_retail_dataset].[CustomerID].&amp;[43911]"/>
            <x15:cachedUniqueName index="13348" name="[online_retail_dataset].[CustomerID].&amp;[43912]"/>
            <x15:cachedUniqueName index="13349" name="[online_retail_dataset].[CustomerID].&amp;[43913]"/>
            <x15:cachedUniqueName index="13350" name="[online_retail_dataset].[CustomerID].&amp;[43916]"/>
            <x15:cachedUniqueName index="13351" name="[online_retail_dataset].[CustomerID].&amp;[43917]"/>
            <x15:cachedUniqueName index="13352" name="[online_retail_dataset].[CustomerID].&amp;[43919]"/>
            <x15:cachedUniqueName index="13353" name="[online_retail_dataset].[CustomerID].&amp;[43924]"/>
            <x15:cachedUniqueName index="13354" name="[online_retail_dataset].[CustomerID].&amp;[43925]"/>
            <x15:cachedUniqueName index="13355" name="[online_retail_dataset].[CustomerID].&amp;[43926]"/>
            <x15:cachedUniqueName index="13356" name="[online_retail_dataset].[CustomerID].&amp;[43930]"/>
            <x15:cachedUniqueName index="13357" name="[online_retail_dataset].[CustomerID].&amp;[43931]"/>
            <x15:cachedUniqueName index="13358" name="[online_retail_dataset].[CustomerID].&amp;[43935]"/>
            <x15:cachedUniqueName index="13359" name="[online_retail_dataset].[CustomerID].&amp;[43936]"/>
            <x15:cachedUniqueName index="13360" name="[online_retail_dataset].[CustomerID].&amp;[43944]"/>
            <x15:cachedUniqueName index="13361" name="[online_retail_dataset].[CustomerID].&amp;[43948]"/>
            <x15:cachedUniqueName index="13362" name="[online_retail_dataset].[CustomerID].&amp;[43953]"/>
            <x15:cachedUniqueName index="13363" name="[online_retail_dataset].[CustomerID].&amp;[43954]"/>
            <x15:cachedUniqueName index="13364" name="[online_retail_dataset].[CustomerID].&amp;[43958]"/>
            <x15:cachedUniqueName index="13365" name="[online_retail_dataset].[CustomerID].&amp;[43959]"/>
            <x15:cachedUniqueName index="13366" name="[online_retail_dataset].[CustomerID].&amp;[43963]"/>
            <x15:cachedUniqueName index="13367" name="[online_retail_dataset].[CustomerID].&amp;[43964]"/>
            <x15:cachedUniqueName index="13368" name="[online_retail_dataset].[CustomerID].&amp;[43966]"/>
            <x15:cachedUniqueName index="13369" name="[online_retail_dataset].[CustomerID].&amp;[43968]"/>
            <x15:cachedUniqueName index="13370" name="[online_retail_dataset].[CustomerID].&amp;[43969]"/>
            <x15:cachedUniqueName index="13371" name="[online_retail_dataset].[CustomerID].&amp;[43971]"/>
            <x15:cachedUniqueName index="13372" name="[online_retail_dataset].[CustomerID].&amp;[43977]"/>
            <x15:cachedUniqueName index="13373" name="[online_retail_dataset].[CustomerID].&amp;[43980]"/>
            <x15:cachedUniqueName index="13374" name="[online_retail_dataset].[CustomerID].&amp;[43981]"/>
            <x15:cachedUniqueName index="13375" name="[online_retail_dataset].[CustomerID].&amp;[43984]"/>
            <x15:cachedUniqueName index="13376" name="[online_retail_dataset].[CustomerID].&amp;[43985]"/>
            <x15:cachedUniqueName index="13377" name="[online_retail_dataset].[CustomerID].&amp;[43990]"/>
            <x15:cachedUniqueName index="13378" name="[online_retail_dataset].[CustomerID].&amp;[43991]"/>
            <x15:cachedUniqueName index="13379" name="[online_retail_dataset].[CustomerID].&amp;[43992]"/>
            <x15:cachedUniqueName index="13380" name="[online_retail_dataset].[CustomerID].&amp;[43993]"/>
            <x15:cachedUniqueName index="13381" name="[online_retail_dataset].[CustomerID].&amp;[43994]"/>
            <x15:cachedUniqueName index="13382" name="[online_retail_dataset].[CustomerID].&amp;[43996]"/>
            <x15:cachedUniqueName index="13383" name="[online_retail_dataset].[CustomerID].&amp;[44004]"/>
            <x15:cachedUniqueName index="13384" name="[online_retail_dataset].[CustomerID].&amp;[44005]"/>
            <x15:cachedUniqueName index="13385" name="[online_retail_dataset].[CustomerID].&amp;[44006]"/>
            <x15:cachedUniqueName index="13386" name="[online_retail_dataset].[CustomerID].&amp;[44007]"/>
            <x15:cachedUniqueName index="13387" name="[online_retail_dataset].[CustomerID].&amp;[44009]"/>
            <x15:cachedUniqueName index="13388" name="[online_retail_dataset].[CustomerID].&amp;[44010]"/>
            <x15:cachedUniqueName index="13389" name="[online_retail_dataset].[CustomerID].&amp;[44011]"/>
            <x15:cachedUniqueName index="13390" name="[online_retail_dataset].[CustomerID].&amp;[44013]"/>
            <x15:cachedUniqueName index="13391" name="[online_retail_dataset].[CustomerID].&amp;[44014]"/>
            <x15:cachedUniqueName index="13392" name="[online_retail_dataset].[CustomerID].&amp;[44017]"/>
            <x15:cachedUniqueName index="13393" name="[online_retail_dataset].[CustomerID].&amp;[44019]"/>
            <x15:cachedUniqueName index="13394" name="[online_retail_dataset].[CustomerID].&amp;[44024]"/>
            <x15:cachedUniqueName index="13395" name="[online_retail_dataset].[CustomerID].&amp;[44025]"/>
            <x15:cachedUniqueName index="13396" name="[online_retail_dataset].[CustomerID].&amp;[44030]"/>
            <x15:cachedUniqueName index="13397" name="[online_retail_dataset].[CustomerID].&amp;[44035]"/>
            <x15:cachedUniqueName index="13398" name="[online_retail_dataset].[CustomerID].&amp;[44038]"/>
            <x15:cachedUniqueName index="13399" name="[online_retail_dataset].[CustomerID].&amp;[44039]"/>
            <x15:cachedUniqueName index="13400" name="[online_retail_dataset].[CustomerID].&amp;[44054]"/>
            <x15:cachedUniqueName index="13401" name="[online_retail_dataset].[CustomerID].&amp;[44055]"/>
            <x15:cachedUniqueName index="13402" name="[online_retail_dataset].[CustomerID].&amp;[44057]"/>
            <x15:cachedUniqueName index="13403" name="[online_retail_dataset].[CustomerID].&amp;[44059]"/>
            <x15:cachedUniqueName index="13404" name="[online_retail_dataset].[CustomerID].&amp;[44060]"/>
            <x15:cachedUniqueName index="13405" name="[online_retail_dataset].[CustomerID].&amp;[44062]"/>
            <x15:cachedUniqueName index="13406" name="[online_retail_dataset].[CustomerID].&amp;[44064]"/>
            <x15:cachedUniqueName index="13407" name="[online_retail_dataset].[CustomerID].&amp;[44068]"/>
            <x15:cachedUniqueName index="13408" name="[online_retail_dataset].[CustomerID].&amp;[44070]"/>
            <x15:cachedUniqueName index="13409" name="[online_retail_dataset].[CustomerID].&amp;[44074]"/>
            <x15:cachedUniqueName index="13410" name="[online_retail_dataset].[CustomerID].&amp;[44076]"/>
            <x15:cachedUniqueName index="13411" name="[online_retail_dataset].[CustomerID].&amp;[44081]"/>
            <x15:cachedUniqueName index="13412" name="[online_retail_dataset].[CustomerID].&amp;[44085]"/>
            <x15:cachedUniqueName index="13413" name="[online_retail_dataset].[CustomerID].&amp;[44086]"/>
            <x15:cachedUniqueName index="13414" name="[online_retail_dataset].[CustomerID].&amp;[44087]"/>
            <x15:cachedUniqueName index="13415" name="[online_retail_dataset].[CustomerID].&amp;[44089]"/>
            <x15:cachedUniqueName index="13416" name="[online_retail_dataset].[CustomerID].&amp;[44092]"/>
            <x15:cachedUniqueName index="13417" name="[online_retail_dataset].[CustomerID].&amp;[44093]"/>
            <x15:cachedUniqueName index="13418" name="[online_retail_dataset].[CustomerID].&amp;[44097]"/>
            <x15:cachedUniqueName index="13419" name="[online_retail_dataset].[CustomerID].&amp;[44098]"/>
            <x15:cachedUniqueName index="13420" name="[online_retail_dataset].[CustomerID].&amp;[44099]"/>
            <x15:cachedUniqueName index="13421" name="[online_retail_dataset].[CustomerID].&amp;[44101]"/>
            <x15:cachedUniqueName index="13422" name="[online_retail_dataset].[CustomerID].&amp;[44104]"/>
            <x15:cachedUniqueName index="13423" name="[online_retail_dataset].[CustomerID].&amp;[44109]"/>
            <x15:cachedUniqueName index="13424" name="[online_retail_dataset].[CustomerID].&amp;[44112]"/>
            <x15:cachedUniqueName index="13425" name="[online_retail_dataset].[CustomerID].&amp;[44114]"/>
            <x15:cachedUniqueName index="13426" name="[online_retail_dataset].[CustomerID].&amp;[44115]"/>
            <x15:cachedUniqueName index="13427" name="[online_retail_dataset].[CustomerID].&amp;[44116]"/>
            <x15:cachedUniqueName index="13428" name="[online_retail_dataset].[CustomerID].&amp;[44117]"/>
            <x15:cachedUniqueName index="13429" name="[online_retail_dataset].[CustomerID].&amp;[44118]"/>
            <x15:cachedUniqueName index="13430" name="[online_retail_dataset].[CustomerID].&amp;[44120]"/>
            <x15:cachedUniqueName index="13431" name="[online_retail_dataset].[CustomerID].&amp;[44121]"/>
            <x15:cachedUniqueName index="13432" name="[online_retail_dataset].[CustomerID].&amp;[44124]"/>
            <x15:cachedUniqueName index="13433" name="[online_retail_dataset].[CustomerID].&amp;[44128]"/>
            <x15:cachedUniqueName index="13434" name="[online_retail_dataset].[CustomerID].&amp;[44131]"/>
            <x15:cachedUniqueName index="13435" name="[online_retail_dataset].[CustomerID].&amp;[44132]"/>
            <x15:cachedUniqueName index="13436" name="[online_retail_dataset].[CustomerID].&amp;[44133]"/>
            <x15:cachedUniqueName index="13437" name="[online_retail_dataset].[CustomerID].&amp;[44134]"/>
            <x15:cachedUniqueName index="13438" name="[online_retail_dataset].[CustomerID].&amp;[44135]"/>
            <x15:cachedUniqueName index="13439" name="[online_retail_dataset].[CustomerID].&amp;[44137]"/>
            <x15:cachedUniqueName index="13440" name="[online_retail_dataset].[CustomerID].&amp;[44138]"/>
            <x15:cachedUniqueName index="13441" name="[online_retail_dataset].[CustomerID].&amp;[44139]"/>
            <x15:cachedUniqueName index="13442" name="[online_retail_dataset].[CustomerID].&amp;[44140]"/>
            <x15:cachedUniqueName index="13443" name="[online_retail_dataset].[CustomerID].&amp;[44142]"/>
            <x15:cachedUniqueName index="13444" name="[online_retail_dataset].[CustomerID].&amp;[44143]"/>
            <x15:cachedUniqueName index="13445" name="[online_retail_dataset].[CustomerID].&amp;[44145]"/>
            <x15:cachedUniqueName index="13446" name="[online_retail_dataset].[CustomerID].&amp;[44148]"/>
            <x15:cachedUniqueName index="13447" name="[online_retail_dataset].[CustomerID].&amp;[44149]"/>
            <x15:cachedUniqueName index="13448" name="[online_retail_dataset].[CustomerID].&amp;[44150]"/>
            <x15:cachedUniqueName index="13449" name="[online_retail_dataset].[CustomerID].&amp;[44152]"/>
            <x15:cachedUniqueName index="13450" name="[online_retail_dataset].[CustomerID].&amp;[44153]"/>
            <x15:cachedUniqueName index="13451" name="[online_retail_dataset].[CustomerID].&amp;[44160]"/>
            <x15:cachedUniqueName index="13452" name="[online_retail_dataset].[CustomerID].&amp;[44166]"/>
            <x15:cachedUniqueName index="13453" name="[online_retail_dataset].[CustomerID].&amp;[44169]"/>
            <x15:cachedUniqueName index="13454" name="[online_retail_dataset].[CustomerID].&amp;[44174]"/>
            <x15:cachedUniqueName index="13455" name="[online_retail_dataset].[CustomerID].&amp;[44176]"/>
            <x15:cachedUniqueName index="13456" name="[online_retail_dataset].[CustomerID].&amp;[44179]"/>
            <x15:cachedUniqueName index="13457" name="[online_retail_dataset].[CustomerID].&amp;[44183]"/>
            <x15:cachedUniqueName index="13458" name="[online_retail_dataset].[CustomerID].&amp;[44185]"/>
            <x15:cachedUniqueName index="13459" name="[online_retail_dataset].[CustomerID].&amp;[44186]"/>
            <x15:cachedUniqueName index="13460" name="[online_retail_dataset].[CustomerID].&amp;[44187]"/>
            <x15:cachedUniqueName index="13461" name="[online_retail_dataset].[CustomerID].&amp;[44190]"/>
            <x15:cachedUniqueName index="13462" name="[online_retail_dataset].[CustomerID].&amp;[44192]"/>
            <x15:cachedUniqueName index="13463" name="[online_retail_dataset].[CustomerID].&amp;[44197]"/>
            <x15:cachedUniqueName index="13464" name="[online_retail_dataset].[CustomerID].&amp;[44211]"/>
            <x15:cachedUniqueName index="13465" name="[online_retail_dataset].[CustomerID].&amp;[44214]"/>
            <x15:cachedUniqueName index="13466" name="[online_retail_dataset].[CustomerID].&amp;[44218]"/>
            <x15:cachedUniqueName index="13467" name="[online_retail_dataset].[CustomerID].&amp;[44219]"/>
            <x15:cachedUniqueName index="13468" name="[online_retail_dataset].[CustomerID].&amp;[44220]"/>
            <x15:cachedUniqueName index="13469" name="[online_retail_dataset].[CustomerID].&amp;[44222]"/>
            <x15:cachedUniqueName index="13470" name="[online_retail_dataset].[CustomerID].&amp;[44224]"/>
            <x15:cachedUniqueName index="13471" name="[online_retail_dataset].[CustomerID].&amp;[44228]"/>
            <x15:cachedUniqueName index="13472" name="[online_retail_dataset].[CustomerID].&amp;[44232]"/>
            <x15:cachedUniqueName index="13473" name="[online_retail_dataset].[CustomerID].&amp;[44233]"/>
            <x15:cachedUniqueName index="13474" name="[online_retail_dataset].[CustomerID].&amp;[44236]"/>
            <x15:cachedUniqueName index="13475" name="[online_retail_dataset].[CustomerID].&amp;[44237]"/>
            <x15:cachedUniqueName index="13476" name="[online_retail_dataset].[CustomerID].&amp;[44238]"/>
            <x15:cachedUniqueName index="13477" name="[online_retail_dataset].[CustomerID].&amp;[44239]"/>
            <x15:cachedUniqueName index="13478" name="[online_retail_dataset].[CustomerID].&amp;[44240]"/>
            <x15:cachedUniqueName index="13479" name="[online_retail_dataset].[CustomerID].&amp;[44243]"/>
            <x15:cachedUniqueName index="13480" name="[online_retail_dataset].[CustomerID].&amp;[44244]"/>
            <x15:cachedUniqueName index="13481" name="[online_retail_dataset].[CustomerID].&amp;[44253]"/>
            <x15:cachedUniqueName index="13482" name="[online_retail_dataset].[CustomerID].&amp;[44256]"/>
            <x15:cachedUniqueName index="13483" name="[online_retail_dataset].[CustomerID].&amp;[44266]"/>
            <x15:cachedUniqueName index="13484" name="[online_retail_dataset].[CustomerID].&amp;[44269]"/>
            <x15:cachedUniqueName index="13485" name="[online_retail_dataset].[CustomerID].&amp;[44270]"/>
            <x15:cachedUniqueName index="13486" name="[online_retail_dataset].[CustomerID].&amp;[44273]"/>
            <x15:cachedUniqueName index="13487" name="[online_retail_dataset].[CustomerID].&amp;[44274]"/>
            <x15:cachedUniqueName index="13488" name="[online_retail_dataset].[CustomerID].&amp;[44276]"/>
            <x15:cachedUniqueName index="13489" name="[online_retail_dataset].[CustomerID].&amp;[44279]"/>
            <x15:cachedUniqueName index="13490" name="[online_retail_dataset].[CustomerID].&amp;[44281]"/>
            <x15:cachedUniqueName index="13491" name="[online_retail_dataset].[CustomerID].&amp;[44289]"/>
            <x15:cachedUniqueName index="13492" name="[online_retail_dataset].[CustomerID].&amp;[44298]"/>
            <x15:cachedUniqueName index="13493" name="[online_retail_dataset].[CustomerID].&amp;[44301]"/>
            <x15:cachedUniqueName index="13494" name="[online_retail_dataset].[CustomerID].&amp;[44302]"/>
            <x15:cachedUniqueName index="13495" name="[online_retail_dataset].[CustomerID].&amp;[44303]"/>
            <x15:cachedUniqueName index="13496" name="[online_retail_dataset].[CustomerID].&amp;[44305]"/>
            <x15:cachedUniqueName index="13497" name="[online_retail_dataset].[CustomerID].&amp;[44307]"/>
            <x15:cachedUniqueName index="13498" name="[online_retail_dataset].[CustomerID].&amp;[44310]"/>
            <x15:cachedUniqueName index="13499" name="[online_retail_dataset].[CustomerID].&amp;[44311]"/>
            <x15:cachedUniqueName index="13500" name="[online_retail_dataset].[CustomerID].&amp;[44314]"/>
            <x15:cachedUniqueName index="13501" name="[online_retail_dataset].[CustomerID].&amp;[44319]"/>
            <x15:cachedUniqueName index="13502" name="[online_retail_dataset].[CustomerID].&amp;[44321]"/>
            <x15:cachedUniqueName index="13503" name="[online_retail_dataset].[CustomerID].&amp;[44323]"/>
            <x15:cachedUniqueName index="13504" name="[online_retail_dataset].[CustomerID].&amp;[44325]"/>
            <x15:cachedUniqueName index="13505" name="[online_retail_dataset].[CustomerID].&amp;[44326]"/>
            <x15:cachedUniqueName index="13506" name="[online_retail_dataset].[CustomerID].&amp;[44327]"/>
            <x15:cachedUniqueName index="13507" name="[online_retail_dataset].[CustomerID].&amp;[44328]"/>
            <x15:cachedUniqueName index="13508" name="[online_retail_dataset].[CustomerID].&amp;[44332]"/>
            <x15:cachedUniqueName index="13509" name="[online_retail_dataset].[CustomerID].&amp;[44335]"/>
            <x15:cachedUniqueName index="13510" name="[online_retail_dataset].[CustomerID].&amp;[44336]"/>
            <x15:cachedUniqueName index="13511" name="[online_retail_dataset].[CustomerID].&amp;[44337]"/>
            <x15:cachedUniqueName index="13512" name="[online_retail_dataset].[CustomerID].&amp;[44339]"/>
            <x15:cachedUniqueName index="13513" name="[online_retail_dataset].[CustomerID].&amp;[44345]"/>
            <x15:cachedUniqueName index="13514" name="[online_retail_dataset].[CustomerID].&amp;[44346]"/>
            <x15:cachedUniqueName index="13515" name="[online_retail_dataset].[CustomerID].&amp;[44348]"/>
            <x15:cachedUniqueName index="13516" name="[online_retail_dataset].[CustomerID].&amp;[44349]"/>
            <x15:cachedUniqueName index="13517" name="[online_retail_dataset].[CustomerID].&amp;[44353]"/>
            <x15:cachedUniqueName index="13518" name="[online_retail_dataset].[CustomerID].&amp;[44355]"/>
            <x15:cachedUniqueName index="13519" name="[online_retail_dataset].[CustomerID].&amp;[44361]"/>
            <x15:cachedUniqueName index="13520" name="[online_retail_dataset].[CustomerID].&amp;[44362]"/>
            <x15:cachedUniqueName index="13521" name="[online_retail_dataset].[CustomerID].&amp;[44365]"/>
            <x15:cachedUniqueName index="13522" name="[online_retail_dataset].[CustomerID].&amp;[44375]"/>
            <x15:cachedUniqueName index="13523" name="[online_retail_dataset].[CustomerID].&amp;[44379]"/>
            <x15:cachedUniqueName index="13524" name="[online_retail_dataset].[CustomerID].&amp;[44381]"/>
            <x15:cachedUniqueName index="13525" name="[online_retail_dataset].[CustomerID].&amp;[44384]"/>
            <x15:cachedUniqueName index="13526" name="[online_retail_dataset].[CustomerID].&amp;[44385]"/>
            <x15:cachedUniqueName index="13527" name="[online_retail_dataset].[CustomerID].&amp;[44386]"/>
            <x15:cachedUniqueName index="13528" name="[online_retail_dataset].[CustomerID].&amp;[44389]"/>
            <x15:cachedUniqueName index="13529" name="[online_retail_dataset].[CustomerID].&amp;[44390]"/>
            <x15:cachedUniqueName index="13530" name="[online_retail_dataset].[CustomerID].&amp;[44393]"/>
            <x15:cachedUniqueName index="13531" name="[online_retail_dataset].[CustomerID].&amp;[44396]"/>
            <x15:cachedUniqueName index="13532" name="[online_retail_dataset].[CustomerID].&amp;[44398]"/>
            <x15:cachedUniqueName index="13533" name="[online_retail_dataset].[CustomerID].&amp;[44402]"/>
            <x15:cachedUniqueName index="13534" name="[online_retail_dataset].[CustomerID].&amp;[44407]"/>
            <x15:cachedUniqueName index="13535" name="[online_retail_dataset].[CustomerID].&amp;[44409]"/>
            <x15:cachedUniqueName index="13536" name="[online_retail_dataset].[CustomerID].&amp;[44415]"/>
            <x15:cachedUniqueName index="13537" name="[online_retail_dataset].[CustomerID].&amp;[44418]"/>
            <x15:cachedUniqueName index="13538" name="[online_retail_dataset].[CustomerID].&amp;[44419]"/>
            <x15:cachedUniqueName index="13539" name="[online_retail_dataset].[CustomerID].&amp;[44420]"/>
            <x15:cachedUniqueName index="13540" name="[online_retail_dataset].[CustomerID].&amp;[44422]"/>
            <x15:cachedUniqueName index="13541" name="[online_retail_dataset].[CustomerID].&amp;[44433]"/>
            <x15:cachedUniqueName index="13542" name="[online_retail_dataset].[CustomerID].&amp;[44437]"/>
            <x15:cachedUniqueName index="13543" name="[online_retail_dataset].[CustomerID].&amp;[44439]"/>
            <x15:cachedUniqueName index="13544" name="[online_retail_dataset].[CustomerID].&amp;[44440]"/>
            <x15:cachedUniqueName index="13545" name="[online_retail_dataset].[CustomerID].&amp;[44441]"/>
            <x15:cachedUniqueName index="13546" name="[online_retail_dataset].[CustomerID].&amp;[44443]"/>
            <x15:cachedUniqueName index="13547" name="[online_retail_dataset].[CustomerID].&amp;[44445]"/>
            <x15:cachedUniqueName index="13548" name="[online_retail_dataset].[CustomerID].&amp;[44446]"/>
            <x15:cachedUniqueName index="13549" name="[online_retail_dataset].[CustomerID].&amp;[44448]"/>
            <x15:cachedUniqueName index="13550" name="[online_retail_dataset].[CustomerID].&amp;[44450]"/>
            <x15:cachedUniqueName index="13551" name="[online_retail_dataset].[CustomerID].&amp;[44451]"/>
            <x15:cachedUniqueName index="13552" name="[online_retail_dataset].[CustomerID].&amp;[44453]"/>
            <x15:cachedUniqueName index="13553" name="[online_retail_dataset].[CustomerID].&amp;[44454]"/>
            <x15:cachedUniqueName index="13554" name="[online_retail_dataset].[CustomerID].&amp;[44461]"/>
            <x15:cachedUniqueName index="13555" name="[online_retail_dataset].[CustomerID].&amp;[44467]"/>
            <x15:cachedUniqueName index="13556" name="[online_retail_dataset].[CustomerID].&amp;[44471]"/>
            <x15:cachedUniqueName index="13557" name="[online_retail_dataset].[CustomerID].&amp;[44474]"/>
            <x15:cachedUniqueName index="13558" name="[online_retail_dataset].[CustomerID].&amp;[44481]"/>
            <x15:cachedUniqueName index="13559" name="[online_retail_dataset].[CustomerID].&amp;[44485]"/>
            <x15:cachedUniqueName index="13560" name="[online_retail_dataset].[CustomerID].&amp;[44489]"/>
            <x15:cachedUniqueName index="13561" name="[online_retail_dataset].[CustomerID].&amp;[44490]"/>
            <x15:cachedUniqueName index="13562" name="[online_retail_dataset].[CustomerID].&amp;[44493]"/>
            <x15:cachedUniqueName index="13563" name="[online_retail_dataset].[CustomerID].&amp;[44494]"/>
            <x15:cachedUniqueName index="13564" name="[online_retail_dataset].[CustomerID].&amp;[44497]"/>
            <x15:cachedUniqueName index="13565" name="[online_retail_dataset].[CustomerID].&amp;[44502]"/>
            <x15:cachedUniqueName index="13566" name="[online_retail_dataset].[CustomerID].&amp;[44504]"/>
            <x15:cachedUniqueName index="13567" name="[online_retail_dataset].[CustomerID].&amp;[44505]"/>
            <x15:cachedUniqueName index="13568" name="[online_retail_dataset].[CustomerID].&amp;[44506]"/>
            <x15:cachedUniqueName index="13569" name="[online_retail_dataset].[CustomerID].&amp;[44509]"/>
            <x15:cachedUniqueName index="13570" name="[online_retail_dataset].[CustomerID].&amp;[44511]"/>
            <x15:cachedUniqueName index="13571" name="[online_retail_dataset].[CustomerID].&amp;[44515]"/>
            <x15:cachedUniqueName index="13572" name="[online_retail_dataset].[CustomerID].&amp;[44517]"/>
            <x15:cachedUniqueName index="13573" name="[online_retail_dataset].[CustomerID].&amp;[44518]"/>
            <x15:cachedUniqueName index="13574" name="[online_retail_dataset].[CustomerID].&amp;[44519]"/>
            <x15:cachedUniqueName index="13575" name="[online_retail_dataset].[CustomerID].&amp;[44520]"/>
            <x15:cachedUniqueName index="13576" name="[online_retail_dataset].[CustomerID].&amp;[44521]"/>
            <x15:cachedUniqueName index="13577" name="[online_retail_dataset].[CustomerID].&amp;[44522]"/>
            <x15:cachedUniqueName index="13578" name="[online_retail_dataset].[CustomerID].&amp;[44524]"/>
            <x15:cachedUniqueName index="13579" name="[online_retail_dataset].[CustomerID].&amp;[44525]"/>
            <x15:cachedUniqueName index="13580" name="[online_retail_dataset].[CustomerID].&amp;[44526]"/>
            <x15:cachedUniqueName index="13581" name="[online_retail_dataset].[CustomerID].&amp;[44527]"/>
            <x15:cachedUniqueName index="13582" name="[online_retail_dataset].[CustomerID].&amp;[44528]"/>
            <x15:cachedUniqueName index="13583" name="[online_retail_dataset].[CustomerID].&amp;[44532]"/>
            <x15:cachedUniqueName index="13584" name="[online_retail_dataset].[CustomerID].&amp;[44533]"/>
            <x15:cachedUniqueName index="13585" name="[online_retail_dataset].[CustomerID].&amp;[44538]"/>
            <x15:cachedUniqueName index="13586" name="[online_retail_dataset].[CustomerID].&amp;[44547]"/>
            <x15:cachedUniqueName index="13587" name="[online_retail_dataset].[CustomerID].&amp;[44548]"/>
            <x15:cachedUniqueName index="13588" name="[online_retail_dataset].[CustomerID].&amp;[44551]"/>
            <x15:cachedUniqueName index="13589" name="[online_retail_dataset].[CustomerID].&amp;[44552]"/>
            <x15:cachedUniqueName index="13590" name="[online_retail_dataset].[CustomerID].&amp;[44554]"/>
            <x15:cachedUniqueName index="13591" name="[online_retail_dataset].[CustomerID].&amp;[44556]"/>
            <x15:cachedUniqueName index="13592" name="[online_retail_dataset].[CustomerID].&amp;[44557]"/>
            <x15:cachedUniqueName index="13593" name="[online_retail_dataset].[CustomerID].&amp;[44559]"/>
            <x15:cachedUniqueName index="13594" name="[online_retail_dataset].[CustomerID].&amp;[44563]"/>
            <x15:cachedUniqueName index="13595" name="[online_retail_dataset].[CustomerID].&amp;[44565]"/>
            <x15:cachedUniqueName index="13596" name="[online_retail_dataset].[CustomerID].&amp;[44566]"/>
            <x15:cachedUniqueName index="13597" name="[online_retail_dataset].[CustomerID].&amp;[44569]"/>
            <x15:cachedUniqueName index="13598" name="[online_retail_dataset].[CustomerID].&amp;[44570]"/>
            <x15:cachedUniqueName index="13599" name="[online_retail_dataset].[CustomerID].&amp;[44571]"/>
            <x15:cachedUniqueName index="13600" name="[online_retail_dataset].[CustomerID].&amp;[44574]"/>
            <x15:cachedUniqueName index="13601" name="[online_retail_dataset].[CustomerID].&amp;[44575]"/>
            <x15:cachedUniqueName index="13602" name="[online_retail_dataset].[CustomerID].&amp;[44580]"/>
            <x15:cachedUniqueName index="13603" name="[online_retail_dataset].[CustomerID].&amp;[44581]"/>
            <x15:cachedUniqueName index="13604" name="[online_retail_dataset].[CustomerID].&amp;[44582]"/>
            <x15:cachedUniqueName index="13605" name="[online_retail_dataset].[CustomerID].&amp;[44585]"/>
            <x15:cachedUniqueName index="13606" name="[online_retail_dataset].[CustomerID].&amp;[44586]"/>
            <x15:cachedUniqueName index="13607" name="[online_retail_dataset].[CustomerID].&amp;[44587]"/>
            <x15:cachedUniqueName index="13608" name="[online_retail_dataset].[CustomerID].&amp;[44591]"/>
            <x15:cachedUniqueName index="13609" name="[online_retail_dataset].[CustomerID].&amp;[44594]"/>
            <x15:cachedUniqueName index="13610" name="[online_retail_dataset].[CustomerID].&amp;[44595]"/>
            <x15:cachedUniqueName index="13611" name="[online_retail_dataset].[CustomerID].&amp;[44597]"/>
            <x15:cachedUniqueName index="13612" name="[online_retail_dataset].[CustomerID].&amp;[44600]"/>
            <x15:cachedUniqueName index="13613" name="[online_retail_dataset].[CustomerID].&amp;[44602]"/>
            <x15:cachedUniqueName index="13614" name="[online_retail_dataset].[CustomerID].&amp;[44603]"/>
            <x15:cachedUniqueName index="13615" name="[online_retail_dataset].[CustomerID].&amp;[44607]"/>
            <x15:cachedUniqueName index="13616" name="[online_retail_dataset].[CustomerID].&amp;[44608]"/>
            <x15:cachedUniqueName index="13617" name="[online_retail_dataset].[CustomerID].&amp;[44610]"/>
            <x15:cachedUniqueName index="13618" name="[online_retail_dataset].[CustomerID].&amp;[44611]"/>
            <x15:cachedUniqueName index="13619" name="[online_retail_dataset].[CustomerID].&amp;[44613]"/>
            <x15:cachedUniqueName index="13620" name="[online_retail_dataset].[CustomerID].&amp;[44619]"/>
            <x15:cachedUniqueName index="13621" name="[online_retail_dataset].[CustomerID].&amp;[44622]"/>
            <x15:cachedUniqueName index="13622" name="[online_retail_dataset].[CustomerID].&amp;[44623]"/>
            <x15:cachedUniqueName index="13623" name="[online_retail_dataset].[CustomerID].&amp;[44624]"/>
            <x15:cachedUniqueName index="13624" name="[online_retail_dataset].[CustomerID].&amp;[44625]"/>
            <x15:cachedUniqueName index="13625" name="[online_retail_dataset].[CustomerID].&amp;[44628]"/>
            <x15:cachedUniqueName index="13626" name="[online_retail_dataset].[CustomerID].&amp;[44629]"/>
            <x15:cachedUniqueName index="13627" name="[online_retail_dataset].[CustomerID].&amp;[44631]"/>
            <x15:cachedUniqueName index="13628" name="[online_retail_dataset].[CustomerID].&amp;[44635]"/>
            <x15:cachedUniqueName index="13629" name="[online_retail_dataset].[CustomerID].&amp;[44638]"/>
            <x15:cachedUniqueName index="13630" name="[online_retail_dataset].[CustomerID].&amp;[44639]"/>
            <x15:cachedUniqueName index="13631" name="[online_retail_dataset].[CustomerID].&amp;[44640]"/>
            <x15:cachedUniqueName index="13632" name="[online_retail_dataset].[CustomerID].&amp;[44643]"/>
            <x15:cachedUniqueName index="13633" name="[online_retail_dataset].[CustomerID].&amp;[44645]"/>
            <x15:cachedUniqueName index="13634" name="[online_retail_dataset].[CustomerID].&amp;[44651]"/>
            <x15:cachedUniqueName index="13635" name="[online_retail_dataset].[CustomerID].&amp;[44653]"/>
            <x15:cachedUniqueName index="13636" name="[online_retail_dataset].[CustomerID].&amp;[44654]"/>
            <x15:cachedUniqueName index="13637" name="[online_retail_dataset].[CustomerID].&amp;[44655]"/>
            <x15:cachedUniqueName index="13638" name="[online_retail_dataset].[CustomerID].&amp;[44666]"/>
            <x15:cachedUniqueName index="13639" name="[online_retail_dataset].[CustomerID].&amp;[44667]"/>
            <x15:cachedUniqueName index="13640" name="[online_retail_dataset].[CustomerID].&amp;[44669]"/>
            <x15:cachedUniqueName index="13641" name="[online_retail_dataset].[CustomerID].&amp;[44670]"/>
            <x15:cachedUniqueName index="13642" name="[online_retail_dataset].[CustomerID].&amp;[44672]"/>
            <x15:cachedUniqueName index="13643" name="[online_retail_dataset].[CustomerID].&amp;[44674]"/>
            <x15:cachedUniqueName index="13644" name="[online_retail_dataset].[CustomerID].&amp;[44676]"/>
            <x15:cachedUniqueName index="13645" name="[online_retail_dataset].[CustomerID].&amp;[44678]"/>
            <x15:cachedUniqueName index="13646" name="[online_retail_dataset].[CustomerID].&amp;[44683]"/>
            <x15:cachedUniqueName index="13647" name="[online_retail_dataset].[CustomerID].&amp;[44686]"/>
            <x15:cachedUniqueName index="13648" name="[online_retail_dataset].[CustomerID].&amp;[44687]"/>
            <x15:cachedUniqueName index="13649" name="[online_retail_dataset].[CustomerID].&amp;[44690]"/>
            <x15:cachedUniqueName index="13650" name="[online_retail_dataset].[CustomerID].&amp;[44697]"/>
            <x15:cachedUniqueName index="13651" name="[online_retail_dataset].[CustomerID].&amp;[44699]"/>
            <x15:cachedUniqueName index="13652" name="[online_retail_dataset].[CustomerID].&amp;[44704]"/>
            <x15:cachedUniqueName index="13653" name="[online_retail_dataset].[CustomerID].&amp;[44705]"/>
            <x15:cachedUniqueName index="13654" name="[online_retail_dataset].[CustomerID].&amp;[44707]"/>
            <x15:cachedUniqueName index="13655" name="[online_retail_dataset].[CustomerID].&amp;[44708]"/>
            <x15:cachedUniqueName index="13656" name="[online_retail_dataset].[CustomerID].&amp;[44711]"/>
            <x15:cachedUniqueName index="13657" name="[online_retail_dataset].[CustomerID].&amp;[44714]"/>
            <x15:cachedUniqueName index="13658" name="[online_retail_dataset].[CustomerID].&amp;[44715]"/>
            <x15:cachedUniqueName index="13659" name="[online_retail_dataset].[CustomerID].&amp;[44718]"/>
            <x15:cachedUniqueName index="13660" name="[online_retail_dataset].[CustomerID].&amp;[44723]"/>
            <x15:cachedUniqueName index="13661" name="[online_retail_dataset].[CustomerID].&amp;[44724]"/>
            <x15:cachedUniqueName index="13662" name="[online_retail_dataset].[CustomerID].&amp;[44726]"/>
            <x15:cachedUniqueName index="13663" name="[online_retail_dataset].[CustomerID].&amp;[44731]"/>
            <x15:cachedUniqueName index="13664" name="[online_retail_dataset].[CustomerID].&amp;[44733]"/>
            <x15:cachedUniqueName index="13665" name="[online_retail_dataset].[CustomerID].&amp;[44736]"/>
            <x15:cachedUniqueName index="13666" name="[online_retail_dataset].[CustomerID].&amp;[44737]"/>
            <x15:cachedUniqueName index="13667" name="[online_retail_dataset].[CustomerID].&amp;[44745]"/>
            <x15:cachedUniqueName index="13668" name="[online_retail_dataset].[CustomerID].&amp;[44749]"/>
            <x15:cachedUniqueName index="13669" name="[online_retail_dataset].[CustomerID].&amp;[44750]"/>
            <x15:cachedUniqueName index="13670" name="[online_retail_dataset].[CustomerID].&amp;[44751]"/>
            <x15:cachedUniqueName index="13671" name="[online_retail_dataset].[CustomerID].&amp;[44755]"/>
            <x15:cachedUniqueName index="13672" name="[online_retail_dataset].[CustomerID].&amp;[44760]"/>
            <x15:cachedUniqueName index="13673" name="[online_retail_dataset].[CustomerID].&amp;[44764]"/>
            <x15:cachedUniqueName index="13674" name="[online_retail_dataset].[CustomerID].&amp;[44765]"/>
            <x15:cachedUniqueName index="13675" name="[online_retail_dataset].[CustomerID].&amp;[44767]"/>
            <x15:cachedUniqueName index="13676" name="[online_retail_dataset].[CustomerID].&amp;[44768]"/>
            <x15:cachedUniqueName index="13677" name="[online_retail_dataset].[CustomerID].&amp;[44770]"/>
            <x15:cachedUniqueName index="13678" name="[online_retail_dataset].[CustomerID].&amp;[44771]"/>
            <x15:cachedUniqueName index="13679" name="[online_retail_dataset].[CustomerID].&amp;[44772]"/>
            <x15:cachedUniqueName index="13680" name="[online_retail_dataset].[CustomerID].&amp;[44773]"/>
            <x15:cachedUniqueName index="13681" name="[online_retail_dataset].[CustomerID].&amp;[44774]"/>
            <x15:cachedUniqueName index="13682" name="[online_retail_dataset].[CustomerID].&amp;[44776]"/>
            <x15:cachedUniqueName index="13683" name="[online_retail_dataset].[CustomerID].&amp;[44777]"/>
            <x15:cachedUniqueName index="13684" name="[online_retail_dataset].[CustomerID].&amp;[44781]"/>
            <x15:cachedUniqueName index="13685" name="[online_retail_dataset].[CustomerID].&amp;[44786]"/>
            <x15:cachedUniqueName index="13686" name="[online_retail_dataset].[CustomerID].&amp;[44787]"/>
            <x15:cachedUniqueName index="13687" name="[online_retail_dataset].[CustomerID].&amp;[44788]"/>
            <x15:cachedUniqueName index="13688" name="[online_retail_dataset].[CustomerID].&amp;[44793]"/>
            <x15:cachedUniqueName index="13689" name="[online_retail_dataset].[CustomerID].&amp;[44800]"/>
            <x15:cachedUniqueName index="13690" name="[online_retail_dataset].[CustomerID].&amp;[44803]"/>
            <x15:cachedUniqueName index="13691" name="[online_retail_dataset].[CustomerID].&amp;[44804]"/>
            <x15:cachedUniqueName index="13692" name="[online_retail_dataset].[CustomerID].&amp;[44805]"/>
            <x15:cachedUniqueName index="13693" name="[online_retail_dataset].[CustomerID].&amp;[44806]"/>
            <x15:cachedUniqueName index="13694" name="[online_retail_dataset].[CustomerID].&amp;[44807]"/>
            <x15:cachedUniqueName index="13695" name="[online_retail_dataset].[CustomerID].&amp;[44809]"/>
            <x15:cachedUniqueName index="13696" name="[online_retail_dataset].[CustomerID].&amp;[44811]"/>
            <x15:cachedUniqueName index="13697" name="[online_retail_dataset].[CustomerID].&amp;[44816]"/>
            <x15:cachedUniqueName index="13698" name="[online_retail_dataset].[CustomerID].&amp;[44817]"/>
            <x15:cachedUniqueName index="13699" name="[online_retail_dataset].[CustomerID].&amp;[44819]"/>
            <x15:cachedUniqueName index="13700" name="[online_retail_dataset].[CustomerID].&amp;[44822]"/>
            <x15:cachedUniqueName index="13701" name="[online_retail_dataset].[CustomerID].&amp;[44824]"/>
            <x15:cachedUniqueName index="13702" name="[online_retail_dataset].[CustomerID].&amp;[44826]"/>
            <x15:cachedUniqueName index="13703" name="[online_retail_dataset].[CustomerID].&amp;[44827]"/>
            <x15:cachedUniqueName index="13704" name="[online_retail_dataset].[CustomerID].&amp;[44829]"/>
            <x15:cachedUniqueName index="13705" name="[online_retail_dataset].[CustomerID].&amp;[44830]"/>
            <x15:cachedUniqueName index="13706" name="[online_retail_dataset].[CustomerID].&amp;[44831]"/>
            <x15:cachedUniqueName index="13707" name="[online_retail_dataset].[CustomerID].&amp;[44833]"/>
            <x15:cachedUniqueName index="13708" name="[online_retail_dataset].[CustomerID].&amp;[44834]"/>
            <x15:cachedUniqueName index="13709" name="[online_retail_dataset].[CustomerID].&amp;[44835]"/>
            <x15:cachedUniqueName index="13710" name="[online_retail_dataset].[CustomerID].&amp;[44837]"/>
            <x15:cachedUniqueName index="13711" name="[online_retail_dataset].[CustomerID].&amp;[44844]"/>
            <x15:cachedUniqueName index="13712" name="[online_retail_dataset].[CustomerID].&amp;[44853]"/>
            <x15:cachedUniqueName index="13713" name="[online_retail_dataset].[CustomerID].&amp;[44854]"/>
            <x15:cachedUniqueName index="13714" name="[online_retail_dataset].[CustomerID].&amp;[44855]"/>
            <x15:cachedUniqueName index="13715" name="[online_retail_dataset].[CustomerID].&amp;[44857]"/>
            <x15:cachedUniqueName index="13716" name="[online_retail_dataset].[CustomerID].&amp;[44858]"/>
            <x15:cachedUniqueName index="13717" name="[online_retail_dataset].[CustomerID].&amp;[44863]"/>
            <x15:cachedUniqueName index="13718" name="[online_retail_dataset].[CustomerID].&amp;[44868]"/>
            <x15:cachedUniqueName index="13719" name="[online_retail_dataset].[CustomerID].&amp;[44870]"/>
            <x15:cachedUniqueName index="13720" name="[online_retail_dataset].[CustomerID].&amp;[44871]"/>
            <x15:cachedUniqueName index="13721" name="[online_retail_dataset].[CustomerID].&amp;[44874]"/>
            <x15:cachedUniqueName index="13722" name="[online_retail_dataset].[CustomerID].&amp;[44876]"/>
            <x15:cachedUniqueName index="13723" name="[online_retail_dataset].[CustomerID].&amp;[44879]"/>
            <x15:cachedUniqueName index="13724" name="[online_retail_dataset].[CustomerID].&amp;[44880]"/>
            <x15:cachedUniqueName index="13725" name="[online_retail_dataset].[CustomerID].&amp;[44882]"/>
            <x15:cachedUniqueName index="13726" name="[online_retail_dataset].[CustomerID].&amp;[44883]"/>
            <x15:cachedUniqueName index="13727" name="[online_retail_dataset].[CustomerID].&amp;[44887]"/>
            <x15:cachedUniqueName index="13728" name="[online_retail_dataset].[CustomerID].&amp;[44894]"/>
            <x15:cachedUniqueName index="13729" name="[online_retail_dataset].[CustomerID].&amp;[44897]"/>
            <x15:cachedUniqueName index="13730" name="[online_retail_dataset].[CustomerID].&amp;[44898]"/>
            <x15:cachedUniqueName index="13731" name="[online_retail_dataset].[CustomerID].&amp;[44899]"/>
            <x15:cachedUniqueName index="13732" name="[online_retail_dataset].[CustomerID].&amp;[44901]"/>
            <x15:cachedUniqueName index="13733" name="[online_retail_dataset].[CustomerID].&amp;[44902]"/>
            <x15:cachedUniqueName index="13734" name="[online_retail_dataset].[CustomerID].&amp;[44903]"/>
            <x15:cachedUniqueName index="13735" name="[online_retail_dataset].[CustomerID].&amp;[44907]"/>
            <x15:cachedUniqueName index="13736" name="[online_retail_dataset].[CustomerID].&amp;[44908]"/>
            <x15:cachedUniqueName index="13737" name="[online_retail_dataset].[CustomerID].&amp;[44911]"/>
            <x15:cachedUniqueName index="13738" name="[online_retail_dataset].[CustomerID].&amp;[44918]"/>
            <x15:cachedUniqueName index="13739" name="[online_retail_dataset].[CustomerID].&amp;[44923]"/>
            <x15:cachedUniqueName index="13740" name="[online_retail_dataset].[CustomerID].&amp;[44924]"/>
            <x15:cachedUniqueName index="13741" name="[online_retail_dataset].[CustomerID].&amp;[44928]"/>
            <x15:cachedUniqueName index="13742" name="[online_retail_dataset].[CustomerID].&amp;[44929]"/>
            <x15:cachedUniqueName index="13743" name="[online_retail_dataset].[CustomerID].&amp;[44931]"/>
            <x15:cachedUniqueName index="13744" name="[online_retail_dataset].[CustomerID].&amp;[44934]"/>
            <x15:cachedUniqueName index="13745" name="[online_retail_dataset].[CustomerID].&amp;[44935]"/>
            <x15:cachedUniqueName index="13746" name="[online_retail_dataset].[CustomerID].&amp;[44937]"/>
            <x15:cachedUniqueName index="13747" name="[online_retail_dataset].[CustomerID].&amp;[44939]"/>
            <x15:cachedUniqueName index="13748" name="[online_retail_dataset].[CustomerID].&amp;[44942]"/>
            <x15:cachedUniqueName index="13749" name="[online_retail_dataset].[CustomerID].&amp;[44943]"/>
            <x15:cachedUniqueName index="13750" name="[online_retail_dataset].[CustomerID].&amp;[44944]"/>
            <x15:cachedUniqueName index="13751" name="[online_retail_dataset].[CustomerID].&amp;[44946]"/>
            <x15:cachedUniqueName index="13752" name="[online_retail_dataset].[CustomerID].&amp;[44948]"/>
            <x15:cachedUniqueName index="13753" name="[online_retail_dataset].[CustomerID].&amp;[44952]"/>
            <x15:cachedUniqueName index="13754" name="[online_retail_dataset].[CustomerID].&amp;[44954]"/>
            <x15:cachedUniqueName index="13755" name="[online_retail_dataset].[CustomerID].&amp;[44956]"/>
            <x15:cachedUniqueName index="13756" name="[online_retail_dataset].[CustomerID].&amp;[44958]"/>
            <x15:cachedUniqueName index="13757" name="[online_retail_dataset].[CustomerID].&amp;[44959]"/>
            <x15:cachedUniqueName index="13758" name="[online_retail_dataset].[CustomerID].&amp;[44960]"/>
            <x15:cachedUniqueName index="13759" name="[online_retail_dataset].[CustomerID].&amp;[44961]"/>
            <x15:cachedUniqueName index="13760" name="[online_retail_dataset].[CustomerID].&amp;[44962]"/>
            <x15:cachedUniqueName index="13761" name="[online_retail_dataset].[CustomerID].&amp;[44968]"/>
            <x15:cachedUniqueName index="13762" name="[online_retail_dataset].[CustomerID].&amp;[44971]"/>
            <x15:cachedUniqueName index="13763" name="[online_retail_dataset].[CustomerID].&amp;[44972]"/>
            <x15:cachedUniqueName index="13764" name="[online_retail_dataset].[CustomerID].&amp;[44974]"/>
            <x15:cachedUniqueName index="13765" name="[online_retail_dataset].[CustomerID].&amp;[44976]"/>
            <x15:cachedUniqueName index="13766" name="[online_retail_dataset].[CustomerID].&amp;[44979]"/>
            <x15:cachedUniqueName index="13767" name="[online_retail_dataset].[CustomerID].&amp;[44980]"/>
            <x15:cachedUniqueName index="13768" name="[online_retail_dataset].[CustomerID].&amp;[44981]"/>
            <x15:cachedUniqueName index="13769" name="[online_retail_dataset].[CustomerID].&amp;[44985]"/>
            <x15:cachedUniqueName index="13770" name="[online_retail_dataset].[CustomerID].&amp;[44987]"/>
            <x15:cachedUniqueName index="13771" name="[online_retail_dataset].[CustomerID].&amp;[44988]"/>
            <x15:cachedUniqueName index="13772" name="[online_retail_dataset].[CustomerID].&amp;[44989]"/>
            <x15:cachedUniqueName index="13773" name="[online_retail_dataset].[CustomerID].&amp;[44993]"/>
            <x15:cachedUniqueName index="13774" name="[online_retail_dataset].[CustomerID].&amp;[44995]"/>
            <x15:cachedUniqueName index="13775" name="[online_retail_dataset].[CustomerID].&amp;[45001]"/>
            <x15:cachedUniqueName index="13776" name="[online_retail_dataset].[CustomerID].&amp;[45002]"/>
            <x15:cachedUniqueName index="13777" name="[online_retail_dataset].[CustomerID].&amp;[45004]"/>
            <x15:cachedUniqueName index="13778" name="[online_retail_dataset].[CustomerID].&amp;[45005]"/>
            <x15:cachedUniqueName index="13779" name="[online_retail_dataset].[CustomerID].&amp;[45015]"/>
            <x15:cachedUniqueName index="13780" name="[online_retail_dataset].[CustomerID].&amp;[45016]"/>
            <x15:cachedUniqueName index="13781" name="[online_retail_dataset].[CustomerID].&amp;[45017]"/>
            <x15:cachedUniqueName index="13782" name="[online_retail_dataset].[CustomerID].&amp;[45019]"/>
            <x15:cachedUniqueName index="13783" name="[online_retail_dataset].[CustomerID].&amp;[45022]"/>
            <x15:cachedUniqueName index="13784" name="[online_retail_dataset].[CustomerID].&amp;[45024]"/>
            <x15:cachedUniqueName index="13785" name="[online_retail_dataset].[CustomerID].&amp;[45026]"/>
            <x15:cachedUniqueName index="13786" name="[online_retail_dataset].[CustomerID].&amp;[45028]"/>
            <x15:cachedUniqueName index="13787" name="[online_retail_dataset].[CustomerID].&amp;[45029]"/>
            <x15:cachedUniqueName index="13788" name="[online_retail_dataset].[CustomerID].&amp;[45031]"/>
            <x15:cachedUniqueName index="13789" name="[online_retail_dataset].[CustomerID].&amp;[45034]"/>
            <x15:cachedUniqueName index="13790" name="[online_retail_dataset].[CustomerID].&amp;[45036]"/>
            <x15:cachedUniqueName index="13791" name="[online_retail_dataset].[CustomerID].&amp;[45040]"/>
            <x15:cachedUniqueName index="13792" name="[online_retail_dataset].[CustomerID].&amp;[45043]"/>
            <x15:cachedUniqueName index="13793" name="[online_retail_dataset].[CustomerID].&amp;[45049]"/>
            <x15:cachedUniqueName index="13794" name="[online_retail_dataset].[CustomerID].&amp;[45050]"/>
            <x15:cachedUniqueName index="13795" name="[online_retail_dataset].[CustomerID].&amp;[45053]"/>
            <x15:cachedUniqueName index="13796" name="[online_retail_dataset].[CustomerID].&amp;[45055]"/>
            <x15:cachedUniqueName index="13797" name="[online_retail_dataset].[CustomerID].&amp;[45066]"/>
            <x15:cachedUniqueName index="13798" name="[online_retail_dataset].[CustomerID].&amp;[45067]"/>
            <x15:cachedUniqueName index="13799" name="[online_retail_dataset].[CustomerID].&amp;[45069]"/>
            <x15:cachedUniqueName index="13800" name="[online_retail_dataset].[CustomerID].&amp;[45078]"/>
            <x15:cachedUniqueName index="13801" name="[online_retail_dataset].[CustomerID].&amp;[45080]"/>
            <x15:cachedUniqueName index="13802" name="[online_retail_dataset].[CustomerID].&amp;[45084]"/>
            <x15:cachedUniqueName index="13803" name="[online_retail_dataset].[CustomerID].&amp;[45087]"/>
            <x15:cachedUniqueName index="13804" name="[online_retail_dataset].[CustomerID].&amp;[45088]"/>
            <x15:cachedUniqueName index="13805" name="[online_retail_dataset].[CustomerID].&amp;[45089]"/>
            <x15:cachedUniqueName index="13806" name="[online_retail_dataset].[CustomerID].&amp;[45094]"/>
            <x15:cachedUniqueName index="13807" name="[online_retail_dataset].[CustomerID].&amp;[45096]"/>
            <x15:cachedUniqueName index="13808" name="[online_retail_dataset].[CustomerID].&amp;[45100]"/>
            <x15:cachedUniqueName index="13809" name="[online_retail_dataset].[CustomerID].&amp;[45103]"/>
            <x15:cachedUniqueName index="13810" name="[online_retail_dataset].[CustomerID].&amp;[45104]"/>
            <x15:cachedUniqueName index="13811" name="[online_retail_dataset].[CustomerID].&amp;[45109]"/>
            <x15:cachedUniqueName index="13812" name="[online_retail_dataset].[CustomerID].&amp;[45110]"/>
            <x15:cachedUniqueName index="13813" name="[online_retail_dataset].[CustomerID].&amp;[45111]"/>
            <x15:cachedUniqueName index="13814" name="[online_retail_dataset].[CustomerID].&amp;[45117]"/>
            <x15:cachedUniqueName index="13815" name="[online_retail_dataset].[CustomerID].&amp;[45119]"/>
            <x15:cachedUniqueName index="13816" name="[online_retail_dataset].[CustomerID].&amp;[45122]"/>
            <x15:cachedUniqueName index="13817" name="[online_retail_dataset].[CustomerID].&amp;[45126]"/>
            <x15:cachedUniqueName index="13818" name="[online_retail_dataset].[CustomerID].&amp;[45130]"/>
            <x15:cachedUniqueName index="13819" name="[online_retail_dataset].[CustomerID].&amp;[45133]"/>
            <x15:cachedUniqueName index="13820" name="[online_retail_dataset].[CustomerID].&amp;[45134]"/>
            <x15:cachedUniqueName index="13821" name="[online_retail_dataset].[CustomerID].&amp;[45135]"/>
            <x15:cachedUniqueName index="13822" name="[online_retail_dataset].[CustomerID].&amp;[45138]"/>
            <x15:cachedUniqueName index="13823" name="[online_retail_dataset].[CustomerID].&amp;[45139]"/>
            <x15:cachedUniqueName index="13824" name="[online_retail_dataset].[CustomerID].&amp;[45143]"/>
            <x15:cachedUniqueName index="13825" name="[online_retail_dataset].[CustomerID].&amp;[45149]"/>
            <x15:cachedUniqueName index="13826" name="[online_retail_dataset].[CustomerID].&amp;[45150]"/>
            <x15:cachedUniqueName index="13827" name="[online_retail_dataset].[CustomerID].&amp;[45152]"/>
            <x15:cachedUniqueName index="13828" name="[online_retail_dataset].[CustomerID].&amp;[45155]"/>
            <x15:cachedUniqueName index="13829" name="[online_retail_dataset].[CustomerID].&amp;[45161]"/>
            <x15:cachedUniqueName index="13830" name="[online_retail_dataset].[CustomerID].&amp;[45162]"/>
            <x15:cachedUniqueName index="13831" name="[online_retail_dataset].[CustomerID].&amp;[45163]"/>
            <x15:cachedUniqueName index="13832" name="[online_retail_dataset].[CustomerID].&amp;[45166]"/>
            <x15:cachedUniqueName index="13833" name="[online_retail_dataset].[CustomerID].&amp;[45168]"/>
            <x15:cachedUniqueName index="13834" name="[online_retail_dataset].[CustomerID].&amp;[45170]"/>
            <x15:cachedUniqueName index="13835" name="[online_retail_dataset].[CustomerID].&amp;[45171]"/>
            <x15:cachedUniqueName index="13836" name="[online_retail_dataset].[CustomerID].&amp;[45172]"/>
            <x15:cachedUniqueName index="13837" name="[online_retail_dataset].[CustomerID].&amp;[45174]"/>
            <x15:cachedUniqueName index="13838" name="[online_retail_dataset].[CustomerID].&amp;[45175]"/>
            <x15:cachedUniqueName index="13839" name="[online_retail_dataset].[CustomerID].&amp;[45186]"/>
            <x15:cachedUniqueName index="13840" name="[online_retail_dataset].[CustomerID].&amp;[45187]"/>
            <x15:cachedUniqueName index="13841" name="[online_retail_dataset].[CustomerID].&amp;[45189]"/>
            <x15:cachedUniqueName index="13842" name="[online_retail_dataset].[CustomerID].&amp;[45190]"/>
            <x15:cachedUniqueName index="13843" name="[online_retail_dataset].[CustomerID].&amp;[45193]"/>
            <x15:cachedUniqueName index="13844" name="[online_retail_dataset].[CustomerID].&amp;[45194]"/>
            <x15:cachedUniqueName index="13845" name="[online_retail_dataset].[CustomerID].&amp;[45196]"/>
            <x15:cachedUniqueName index="13846" name="[online_retail_dataset].[CustomerID].&amp;[45199]"/>
            <x15:cachedUniqueName index="13847" name="[online_retail_dataset].[CustomerID].&amp;[45202]"/>
            <x15:cachedUniqueName index="13848" name="[online_retail_dataset].[CustomerID].&amp;[45203]"/>
            <x15:cachedUniqueName index="13849" name="[online_retail_dataset].[CustomerID].&amp;[45206]"/>
            <x15:cachedUniqueName index="13850" name="[online_retail_dataset].[CustomerID].&amp;[45207]"/>
            <x15:cachedUniqueName index="13851" name="[online_retail_dataset].[CustomerID].&amp;[45208]"/>
            <x15:cachedUniqueName index="13852" name="[online_retail_dataset].[CustomerID].&amp;[45209]"/>
            <x15:cachedUniqueName index="13853" name="[online_retail_dataset].[CustomerID].&amp;[45210]"/>
            <x15:cachedUniqueName index="13854" name="[online_retail_dataset].[CustomerID].&amp;[45211]"/>
            <x15:cachedUniqueName index="13855" name="[online_retail_dataset].[CustomerID].&amp;[45212]"/>
            <x15:cachedUniqueName index="13856" name="[online_retail_dataset].[CustomerID].&amp;[45215]"/>
            <x15:cachedUniqueName index="13857" name="[online_retail_dataset].[CustomerID].&amp;[45218]"/>
            <x15:cachedUniqueName index="13858" name="[online_retail_dataset].[CustomerID].&amp;[45219]"/>
            <x15:cachedUniqueName index="13859" name="[online_retail_dataset].[CustomerID].&amp;[45220]"/>
            <x15:cachedUniqueName index="13860" name="[online_retail_dataset].[CustomerID].&amp;[45223]"/>
            <x15:cachedUniqueName index="13861" name="[online_retail_dataset].[CustomerID].&amp;[45228]"/>
            <x15:cachedUniqueName index="13862" name="[online_retail_dataset].[CustomerID].&amp;[45233]"/>
            <x15:cachedUniqueName index="13863" name="[online_retail_dataset].[CustomerID].&amp;[45235]"/>
            <x15:cachedUniqueName index="13864" name="[online_retail_dataset].[CustomerID].&amp;[45239]"/>
            <x15:cachedUniqueName index="13865" name="[online_retail_dataset].[CustomerID].&amp;[45243]"/>
            <x15:cachedUniqueName index="13866" name="[online_retail_dataset].[CustomerID].&amp;[45246]"/>
            <x15:cachedUniqueName index="13867" name="[online_retail_dataset].[CustomerID].&amp;[45247]"/>
            <x15:cachedUniqueName index="13868" name="[online_retail_dataset].[CustomerID].&amp;[45250]"/>
            <x15:cachedUniqueName index="13869" name="[online_retail_dataset].[CustomerID].&amp;[45255]"/>
            <x15:cachedUniqueName index="13870" name="[online_retail_dataset].[CustomerID].&amp;[45256]"/>
            <x15:cachedUniqueName index="13871" name="[online_retail_dataset].[CustomerID].&amp;[45259]"/>
            <x15:cachedUniqueName index="13872" name="[online_retail_dataset].[CustomerID].&amp;[45264]"/>
            <x15:cachedUniqueName index="13873" name="[online_retail_dataset].[CustomerID].&amp;[45265]"/>
            <x15:cachedUniqueName index="13874" name="[online_retail_dataset].[CustomerID].&amp;[45266]"/>
            <x15:cachedUniqueName index="13875" name="[online_retail_dataset].[CustomerID].&amp;[45267]"/>
            <x15:cachedUniqueName index="13876" name="[online_retail_dataset].[CustomerID].&amp;[45270]"/>
            <x15:cachedUniqueName index="13877" name="[online_retail_dataset].[CustomerID].&amp;[45273]"/>
            <x15:cachedUniqueName index="13878" name="[online_retail_dataset].[CustomerID].&amp;[45275]"/>
            <x15:cachedUniqueName index="13879" name="[online_retail_dataset].[CustomerID].&amp;[45277]"/>
            <x15:cachedUniqueName index="13880" name="[online_retail_dataset].[CustomerID].&amp;[45285]"/>
            <x15:cachedUniqueName index="13881" name="[online_retail_dataset].[CustomerID].&amp;[45287]"/>
            <x15:cachedUniqueName index="13882" name="[online_retail_dataset].[CustomerID].&amp;[45289]"/>
            <x15:cachedUniqueName index="13883" name="[online_retail_dataset].[CustomerID].&amp;[45297]"/>
            <x15:cachedUniqueName index="13884" name="[online_retail_dataset].[CustomerID].&amp;[45298]"/>
            <x15:cachedUniqueName index="13885" name="[online_retail_dataset].[CustomerID].&amp;[45299]"/>
            <x15:cachedUniqueName index="13886" name="[online_retail_dataset].[CustomerID].&amp;[45304]"/>
            <x15:cachedUniqueName index="13887" name="[online_retail_dataset].[CustomerID].&amp;[45306]"/>
            <x15:cachedUniqueName index="13888" name="[online_retail_dataset].[CustomerID].&amp;[45307]"/>
            <x15:cachedUniqueName index="13889" name="[online_retail_dataset].[CustomerID].&amp;[45308]"/>
            <x15:cachedUniqueName index="13890" name="[online_retail_dataset].[CustomerID].&amp;[45309]"/>
            <x15:cachedUniqueName index="13891" name="[online_retail_dataset].[CustomerID].&amp;[45310]"/>
            <x15:cachedUniqueName index="13892" name="[online_retail_dataset].[CustomerID].&amp;[45311]"/>
            <x15:cachedUniqueName index="13893" name="[online_retail_dataset].[CustomerID].&amp;[45312]"/>
            <x15:cachedUniqueName index="13894" name="[online_retail_dataset].[CustomerID].&amp;[45313]"/>
            <x15:cachedUniqueName index="13895" name="[online_retail_dataset].[CustomerID].&amp;[45316]"/>
            <x15:cachedUniqueName index="13896" name="[online_retail_dataset].[CustomerID].&amp;[45317]"/>
            <x15:cachedUniqueName index="13897" name="[online_retail_dataset].[CustomerID].&amp;[45320]"/>
            <x15:cachedUniqueName index="13898" name="[online_retail_dataset].[CustomerID].&amp;[45322]"/>
            <x15:cachedUniqueName index="13899" name="[online_retail_dataset].[CustomerID].&amp;[45326]"/>
            <x15:cachedUniqueName index="13900" name="[online_retail_dataset].[CustomerID].&amp;[45335]"/>
            <x15:cachedUniqueName index="13901" name="[online_retail_dataset].[CustomerID].&amp;[45337]"/>
            <x15:cachedUniqueName index="13902" name="[online_retail_dataset].[CustomerID].&amp;[45338]"/>
            <x15:cachedUniqueName index="13903" name="[online_retail_dataset].[CustomerID].&amp;[45351]"/>
            <x15:cachedUniqueName index="13904" name="[online_retail_dataset].[CustomerID].&amp;[45354]"/>
            <x15:cachedUniqueName index="13905" name="[online_retail_dataset].[CustomerID].&amp;[45355]"/>
            <x15:cachedUniqueName index="13906" name="[online_retail_dataset].[CustomerID].&amp;[45356]"/>
            <x15:cachedUniqueName index="13907" name="[online_retail_dataset].[CustomerID].&amp;[45361]"/>
            <x15:cachedUniqueName index="13908" name="[online_retail_dataset].[CustomerID].&amp;[45365]"/>
            <x15:cachedUniqueName index="13909" name="[online_retail_dataset].[CustomerID].&amp;[45366]"/>
            <x15:cachedUniqueName index="13910" name="[online_retail_dataset].[CustomerID].&amp;[45367]"/>
            <x15:cachedUniqueName index="13911" name="[online_retail_dataset].[CustomerID].&amp;[45368]"/>
            <x15:cachedUniqueName index="13912" name="[online_retail_dataset].[CustomerID].&amp;[45369]"/>
            <x15:cachedUniqueName index="13913" name="[online_retail_dataset].[CustomerID].&amp;[45370]"/>
            <x15:cachedUniqueName index="13914" name="[online_retail_dataset].[CustomerID].&amp;[45378]"/>
            <x15:cachedUniqueName index="13915" name="[online_retail_dataset].[CustomerID].&amp;[45382]"/>
            <x15:cachedUniqueName index="13916" name="[online_retail_dataset].[CustomerID].&amp;[45386]"/>
            <x15:cachedUniqueName index="13917" name="[online_retail_dataset].[CustomerID].&amp;[45387]"/>
            <x15:cachedUniqueName index="13918" name="[online_retail_dataset].[CustomerID].&amp;[45389]"/>
            <x15:cachedUniqueName index="13919" name="[online_retail_dataset].[CustomerID].&amp;[45390]"/>
            <x15:cachedUniqueName index="13920" name="[online_retail_dataset].[CustomerID].&amp;[45391]"/>
            <x15:cachedUniqueName index="13921" name="[online_retail_dataset].[CustomerID].&amp;[45392]"/>
            <x15:cachedUniqueName index="13922" name="[online_retail_dataset].[CustomerID].&amp;[45396]"/>
            <x15:cachedUniqueName index="13923" name="[online_retail_dataset].[CustomerID].&amp;[45406]"/>
            <x15:cachedUniqueName index="13924" name="[online_retail_dataset].[CustomerID].&amp;[45407]"/>
            <x15:cachedUniqueName index="13925" name="[online_retail_dataset].[CustomerID].&amp;[45411]"/>
            <x15:cachedUniqueName index="13926" name="[online_retail_dataset].[CustomerID].&amp;[45413]"/>
            <x15:cachedUniqueName index="13927" name="[online_retail_dataset].[CustomerID].&amp;[45416]"/>
            <x15:cachedUniqueName index="13928" name="[online_retail_dataset].[CustomerID].&amp;[45418]"/>
            <x15:cachedUniqueName index="13929" name="[online_retail_dataset].[CustomerID].&amp;[45422]"/>
            <x15:cachedUniqueName index="13930" name="[online_retail_dataset].[CustomerID].&amp;[45425]"/>
            <x15:cachedUniqueName index="13931" name="[online_retail_dataset].[CustomerID].&amp;[45429]"/>
            <x15:cachedUniqueName index="13932" name="[online_retail_dataset].[CustomerID].&amp;[45431]"/>
            <x15:cachedUniqueName index="13933" name="[online_retail_dataset].[CustomerID].&amp;[45432]"/>
            <x15:cachedUniqueName index="13934" name="[online_retail_dataset].[CustomerID].&amp;[45433]"/>
            <x15:cachedUniqueName index="13935" name="[online_retail_dataset].[CustomerID].&amp;[45434]"/>
            <x15:cachedUniqueName index="13936" name="[online_retail_dataset].[CustomerID].&amp;[45435]"/>
            <x15:cachedUniqueName index="13937" name="[online_retail_dataset].[CustomerID].&amp;[45438]"/>
            <x15:cachedUniqueName index="13938" name="[online_retail_dataset].[CustomerID].&amp;[45439]"/>
            <x15:cachedUniqueName index="13939" name="[online_retail_dataset].[CustomerID].&amp;[45440]"/>
            <x15:cachedUniqueName index="13940" name="[online_retail_dataset].[CustomerID].&amp;[45441]"/>
            <x15:cachedUniqueName index="13941" name="[online_retail_dataset].[CustomerID].&amp;[45442]"/>
            <x15:cachedUniqueName index="13942" name="[online_retail_dataset].[CustomerID].&amp;[45443]"/>
            <x15:cachedUniqueName index="13943" name="[online_retail_dataset].[CustomerID].&amp;[45446]"/>
            <x15:cachedUniqueName index="13944" name="[online_retail_dataset].[CustomerID].&amp;[45448]"/>
            <x15:cachedUniqueName index="13945" name="[online_retail_dataset].[CustomerID].&amp;[45449]"/>
            <x15:cachedUniqueName index="13946" name="[online_retail_dataset].[CustomerID].&amp;[45450]"/>
            <x15:cachedUniqueName index="13947" name="[online_retail_dataset].[CustomerID].&amp;[45451]"/>
            <x15:cachedUniqueName index="13948" name="[online_retail_dataset].[CustomerID].&amp;[45453]"/>
            <x15:cachedUniqueName index="13949" name="[online_retail_dataset].[CustomerID].&amp;[45454]"/>
            <x15:cachedUniqueName index="13950" name="[online_retail_dataset].[CustomerID].&amp;[45458]"/>
            <x15:cachedUniqueName index="13951" name="[online_retail_dataset].[CustomerID].&amp;[45461]"/>
            <x15:cachedUniqueName index="13952" name="[online_retail_dataset].[CustomerID].&amp;[45462]"/>
            <x15:cachedUniqueName index="13953" name="[online_retail_dataset].[CustomerID].&amp;[45464]"/>
            <x15:cachedUniqueName index="13954" name="[online_retail_dataset].[CustomerID].&amp;[45467]"/>
            <x15:cachedUniqueName index="13955" name="[online_retail_dataset].[CustomerID].&amp;[45470]"/>
            <x15:cachedUniqueName index="13956" name="[online_retail_dataset].[CustomerID].&amp;[45471]"/>
            <x15:cachedUniqueName index="13957" name="[online_retail_dataset].[CustomerID].&amp;[45472]"/>
            <x15:cachedUniqueName index="13958" name="[online_retail_dataset].[CustomerID].&amp;[45474]"/>
            <x15:cachedUniqueName index="13959" name="[online_retail_dataset].[CustomerID].&amp;[45475]"/>
            <x15:cachedUniqueName index="13960" name="[online_retail_dataset].[CustomerID].&amp;[45479]"/>
            <x15:cachedUniqueName index="13961" name="[online_retail_dataset].[CustomerID].&amp;[45482]"/>
            <x15:cachedUniqueName index="13962" name="[online_retail_dataset].[CustomerID].&amp;[45484]"/>
            <x15:cachedUniqueName index="13963" name="[online_retail_dataset].[CustomerID].&amp;[45485]"/>
            <x15:cachedUniqueName index="13964" name="[online_retail_dataset].[CustomerID].&amp;[45491]"/>
            <x15:cachedUniqueName index="13965" name="[online_retail_dataset].[CustomerID].&amp;[45496]"/>
            <x15:cachedUniqueName index="13966" name="[online_retail_dataset].[CustomerID].&amp;[45499]"/>
            <x15:cachedUniqueName index="13967" name="[online_retail_dataset].[CustomerID].&amp;[45502]"/>
            <x15:cachedUniqueName index="13968" name="[online_retail_dataset].[CustomerID].&amp;[45503]"/>
            <x15:cachedUniqueName index="13969" name="[online_retail_dataset].[CustomerID].&amp;[45504]"/>
            <x15:cachedUniqueName index="13970" name="[online_retail_dataset].[CustomerID].&amp;[45508]"/>
            <x15:cachedUniqueName index="13971" name="[online_retail_dataset].[CustomerID].&amp;[45510]"/>
            <x15:cachedUniqueName index="13972" name="[online_retail_dataset].[CustomerID].&amp;[45511]"/>
            <x15:cachedUniqueName index="13973" name="[online_retail_dataset].[CustomerID].&amp;[45512]"/>
            <x15:cachedUniqueName index="13974" name="[online_retail_dataset].[CustomerID].&amp;[45515]"/>
            <x15:cachedUniqueName index="13975" name="[online_retail_dataset].[CustomerID].&amp;[45517]"/>
            <x15:cachedUniqueName index="13976" name="[online_retail_dataset].[CustomerID].&amp;[45520]"/>
            <x15:cachedUniqueName index="13977" name="[online_retail_dataset].[CustomerID].&amp;[45522]"/>
            <x15:cachedUniqueName index="13978" name="[online_retail_dataset].[CustomerID].&amp;[45523]"/>
            <x15:cachedUniqueName index="13979" name="[online_retail_dataset].[CustomerID].&amp;[45526]"/>
            <x15:cachedUniqueName index="13980" name="[online_retail_dataset].[CustomerID].&amp;[45529]"/>
            <x15:cachedUniqueName index="13981" name="[online_retail_dataset].[CustomerID].&amp;[45530]"/>
            <x15:cachedUniqueName index="13982" name="[online_retail_dataset].[CustomerID].&amp;[45532]"/>
            <x15:cachedUniqueName index="13983" name="[online_retail_dataset].[CustomerID].&amp;[45535]"/>
            <x15:cachedUniqueName index="13984" name="[online_retail_dataset].[CustomerID].&amp;[45542]"/>
            <x15:cachedUniqueName index="13985" name="[online_retail_dataset].[CustomerID].&amp;[45544]"/>
            <x15:cachedUniqueName index="13986" name="[online_retail_dataset].[CustomerID].&amp;[45545]"/>
            <x15:cachedUniqueName index="13987" name="[online_retail_dataset].[CustomerID].&amp;[45546]"/>
            <x15:cachedUniqueName index="13988" name="[online_retail_dataset].[CustomerID].&amp;[45547]"/>
            <x15:cachedUniqueName index="13989" name="[online_retail_dataset].[CustomerID].&amp;[45550]"/>
            <x15:cachedUniqueName index="13990" name="[online_retail_dataset].[CustomerID].&amp;[45551]"/>
            <x15:cachedUniqueName index="13991" name="[online_retail_dataset].[CustomerID].&amp;[45558]"/>
            <x15:cachedUniqueName index="13992" name="[online_retail_dataset].[CustomerID].&amp;[45559]"/>
            <x15:cachedUniqueName index="13993" name="[online_retail_dataset].[CustomerID].&amp;[45561]"/>
            <x15:cachedUniqueName index="13994" name="[online_retail_dataset].[CustomerID].&amp;[45562]"/>
            <x15:cachedUniqueName index="13995" name="[online_retail_dataset].[CustomerID].&amp;[45563]"/>
            <x15:cachedUniqueName index="13996" name="[online_retail_dataset].[CustomerID].&amp;[45565]"/>
            <x15:cachedUniqueName index="13997" name="[online_retail_dataset].[CustomerID].&amp;[45569]"/>
            <x15:cachedUniqueName index="13998" name="[online_retail_dataset].[CustomerID].&amp;[45572]"/>
            <x15:cachedUniqueName index="13999" name="[online_retail_dataset].[CustomerID].&amp;[45573]"/>
            <x15:cachedUniqueName index="14000" name="[online_retail_dataset].[CustomerID].&amp;[45574]"/>
            <x15:cachedUniqueName index="14001" name="[online_retail_dataset].[CustomerID].&amp;[45575]"/>
            <x15:cachedUniqueName index="14002" name="[online_retail_dataset].[CustomerID].&amp;[45576]"/>
            <x15:cachedUniqueName index="14003" name="[online_retail_dataset].[CustomerID].&amp;[45580]"/>
            <x15:cachedUniqueName index="14004" name="[online_retail_dataset].[CustomerID].&amp;[45584]"/>
            <x15:cachedUniqueName index="14005" name="[online_retail_dataset].[CustomerID].&amp;[45585]"/>
            <x15:cachedUniqueName index="14006" name="[online_retail_dataset].[CustomerID].&amp;[45588]"/>
            <x15:cachedUniqueName index="14007" name="[online_retail_dataset].[CustomerID].&amp;[45589]"/>
            <x15:cachedUniqueName index="14008" name="[online_retail_dataset].[CustomerID].&amp;[45590]"/>
            <x15:cachedUniqueName index="14009" name="[online_retail_dataset].[CustomerID].&amp;[45594]"/>
            <x15:cachedUniqueName index="14010" name="[online_retail_dataset].[CustomerID].&amp;[45595]"/>
            <x15:cachedUniqueName index="14011" name="[online_retail_dataset].[CustomerID].&amp;[45597]"/>
            <x15:cachedUniqueName index="14012" name="[online_retail_dataset].[CustomerID].&amp;[45598]"/>
            <x15:cachedUniqueName index="14013" name="[online_retail_dataset].[CustomerID].&amp;[45599]"/>
            <x15:cachedUniqueName index="14014" name="[online_retail_dataset].[CustomerID].&amp;[45600]"/>
            <x15:cachedUniqueName index="14015" name="[online_retail_dataset].[CustomerID].&amp;[45601]"/>
            <x15:cachedUniqueName index="14016" name="[online_retail_dataset].[CustomerID].&amp;[45605]"/>
            <x15:cachedUniqueName index="14017" name="[online_retail_dataset].[CustomerID].&amp;[45609]"/>
            <x15:cachedUniqueName index="14018" name="[online_retail_dataset].[CustomerID].&amp;[45612]"/>
            <x15:cachedUniqueName index="14019" name="[online_retail_dataset].[CustomerID].&amp;[45614]"/>
            <x15:cachedUniqueName index="14020" name="[online_retail_dataset].[CustomerID].&amp;[45615]"/>
            <x15:cachedUniqueName index="14021" name="[online_retail_dataset].[CustomerID].&amp;[45616]"/>
            <x15:cachedUniqueName index="14022" name="[online_retail_dataset].[CustomerID].&amp;[45619]"/>
            <x15:cachedUniqueName index="14023" name="[online_retail_dataset].[CustomerID].&amp;[45623]"/>
            <x15:cachedUniqueName index="14024" name="[online_retail_dataset].[CustomerID].&amp;[45625]"/>
            <x15:cachedUniqueName index="14025" name="[online_retail_dataset].[CustomerID].&amp;[45627]"/>
            <x15:cachedUniqueName index="14026" name="[online_retail_dataset].[CustomerID].&amp;[45632]"/>
            <x15:cachedUniqueName index="14027" name="[online_retail_dataset].[CustomerID].&amp;[45634]"/>
            <x15:cachedUniqueName index="14028" name="[online_retail_dataset].[CustomerID].&amp;[45639]"/>
            <x15:cachedUniqueName index="14029" name="[online_retail_dataset].[CustomerID].&amp;[45640]"/>
            <x15:cachedUniqueName index="14030" name="[online_retail_dataset].[CustomerID].&amp;[45645]"/>
            <x15:cachedUniqueName index="14031" name="[online_retail_dataset].[CustomerID].&amp;[45646]"/>
            <x15:cachedUniqueName index="14032" name="[online_retail_dataset].[CustomerID].&amp;[45647]"/>
            <x15:cachedUniqueName index="14033" name="[online_retail_dataset].[CustomerID].&amp;[45648]"/>
            <x15:cachedUniqueName index="14034" name="[online_retail_dataset].[CustomerID].&amp;[45649]"/>
            <x15:cachedUniqueName index="14035" name="[online_retail_dataset].[CustomerID].&amp;[45653]"/>
            <x15:cachedUniqueName index="14036" name="[online_retail_dataset].[CustomerID].&amp;[45655]"/>
            <x15:cachedUniqueName index="14037" name="[online_retail_dataset].[CustomerID].&amp;[45658]"/>
            <x15:cachedUniqueName index="14038" name="[online_retail_dataset].[CustomerID].&amp;[45660]"/>
            <x15:cachedUniqueName index="14039" name="[online_retail_dataset].[CustomerID].&amp;[45661]"/>
            <x15:cachedUniqueName index="14040" name="[online_retail_dataset].[CustomerID].&amp;[45662]"/>
            <x15:cachedUniqueName index="14041" name="[online_retail_dataset].[CustomerID].&amp;[45667]"/>
            <x15:cachedUniqueName index="14042" name="[online_retail_dataset].[CustomerID].&amp;[45670]"/>
            <x15:cachedUniqueName index="14043" name="[online_retail_dataset].[CustomerID].&amp;[45671]"/>
            <x15:cachedUniqueName index="14044" name="[online_retail_dataset].[CustomerID].&amp;[45672]"/>
            <x15:cachedUniqueName index="14045" name="[online_retail_dataset].[CustomerID].&amp;[45680]"/>
            <x15:cachedUniqueName index="14046" name="[online_retail_dataset].[CustomerID].&amp;[45681]"/>
            <x15:cachedUniqueName index="14047" name="[online_retail_dataset].[CustomerID].&amp;[45685]"/>
            <x15:cachedUniqueName index="14048" name="[online_retail_dataset].[CustomerID].&amp;[45686]"/>
            <x15:cachedUniqueName index="14049" name="[online_retail_dataset].[CustomerID].&amp;[45687]"/>
            <x15:cachedUniqueName index="14050" name="[online_retail_dataset].[CustomerID].&amp;[45690]"/>
            <x15:cachedUniqueName index="14051" name="[online_retail_dataset].[CustomerID].&amp;[45694]"/>
            <x15:cachedUniqueName index="14052" name="[online_retail_dataset].[CustomerID].&amp;[45696]"/>
            <x15:cachedUniqueName index="14053" name="[online_retail_dataset].[CustomerID].&amp;[45697]"/>
            <x15:cachedUniqueName index="14054" name="[online_retail_dataset].[CustomerID].&amp;[45702]"/>
            <x15:cachedUniqueName index="14055" name="[online_retail_dataset].[CustomerID].&amp;[45704]"/>
            <x15:cachedUniqueName index="14056" name="[online_retail_dataset].[CustomerID].&amp;[45708]"/>
            <x15:cachedUniqueName index="14057" name="[online_retail_dataset].[CustomerID].&amp;[45709]"/>
            <x15:cachedUniqueName index="14058" name="[online_retail_dataset].[CustomerID].&amp;[45716]"/>
            <x15:cachedUniqueName index="14059" name="[online_retail_dataset].[CustomerID].&amp;[45717]"/>
            <x15:cachedUniqueName index="14060" name="[online_retail_dataset].[CustomerID].&amp;[45718]"/>
            <x15:cachedUniqueName index="14061" name="[online_retail_dataset].[CustomerID].&amp;[45719]"/>
            <x15:cachedUniqueName index="14062" name="[online_retail_dataset].[CustomerID].&amp;[45720]"/>
            <x15:cachedUniqueName index="14063" name="[online_retail_dataset].[CustomerID].&amp;[45722]"/>
            <x15:cachedUniqueName index="14064" name="[online_retail_dataset].[CustomerID].&amp;[45723]"/>
            <x15:cachedUniqueName index="14065" name="[online_retail_dataset].[CustomerID].&amp;[45726]"/>
            <x15:cachedUniqueName index="14066" name="[online_retail_dataset].[CustomerID].&amp;[45728]"/>
            <x15:cachedUniqueName index="14067" name="[online_retail_dataset].[CustomerID].&amp;[45731]"/>
            <x15:cachedUniqueName index="14068" name="[online_retail_dataset].[CustomerID].&amp;[45735]"/>
            <x15:cachedUniqueName index="14069" name="[online_retail_dataset].[CustomerID].&amp;[45736]"/>
            <x15:cachedUniqueName index="14070" name="[online_retail_dataset].[CustomerID].&amp;[45741]"/>
            <x15:cachedUniqueName index="14071" name="[online_retail_dataset].[CustomerID].&amp;[45744]"/>
            <x15:cachedUniqueName index="14072" name="[online_retail_dataset].[CustomerID].&amp;[45745]"/>
            <x15:cachedUniqueName index="14073" name="[online_retail_dataset].[CustomerID].&amp;[45748]"/>
            <x15:cachedUniqueName index="14074" name="[online_retail_dataset].[CustomerID].&amp;[45751]"/>
            <x15:cachedUniqueName index="14075" name="[online_retail_dataset].[CustomerID].&amp;[45752]"/>
            <x15:cachedUniqueName index="14076" name="[online_retail_dataset].[CustomerID].&amp;[45753]"/>
            <x15:cachedUniqueName index="14077" name="[online_retail_dataset].[CustomerID].&amp;[45754]"/>
            <x15:cachedUniqueName index="14078" name="[online_retail_dataset].[CustomerID].&amp;[45755]"/>
            <x15:cachedUniqueName index="14079" name="[online_retail_dataset].[CustomerID].&amp;[45757]"/>
            <x15:cachedUniqueName index="14080" name="[online_retail_dataset].[CustomerID].&amp;[45758]"/>
            <x15:cachedUniqueName index="14081" name="[online_retail_dataset].[CustomerID].&amp;[45759]"/>
            <x15:cachedUniqueName index="14082" name="[online_retail_dataset].[CustomerID].&amp;[45761]"/>
            <x15:cachedUniqueName index="14083" name="[online_retail_dataset].[CustomerID].&amp;[45763]"/>
            <x15:cachedUniqueName index="14084" name="[online_retail_dataset].[CustomerID].&amp;[45764]"/>
            <x15:cachedUniqueName index="14085" name="[online_retail_dataset].[CustomerID].&amp;[45771]"/>
            <x15:cachedUniqueName index="14086" name="[online_retail_dataset].[CustomerID].&amp;[45774]"/>
            <x15:cachedUniqueName index="14087" name="[online_retail_dataset].[CustomerID].&amp;[45777]"/>
            <x15:cachedUniqueName index="14088" name="[online_retail_dataset].[CustomerID].&amp;[45781]"/>
            <x15:cachedUniqueName index="14089" name="[online_retail_dataset].[CustomerID].&amp;[45785]"/>
            <x15:cachedUniqueName index="14090" name="[online_retail_dataset].[CustomerID].&amp;[45792]"/>
            <x15:cachedUniqueName index="14091" name="[online_retail_dataset].[CustomerID].&amp;[45793]"/>
            <x15:cachedUniqueName index="14092" name="[online_retail_dataset].[CustomerID].&amp;[45795]"/>
            <x15:cachedUniqueName index="14093" name="[online_retail_dataset].[CustomerID].&amp;[45797]"/>
            <x15:cachedUniqueName index="14094" name="[online_retail_dataset].[CustomerID].&amp;[45802]"/>
            <x15:cachedUniqueName index="14095" name="[online_retail_dataset].[CustomerID].&amp;[45803]"/>
            <x15:cachedUniqueName index="14096" name="[online_retail_dataset].[CustomerID].&amp;[45808]"/>
            <x15:cachedUniqueName index="14097" name="[online_retail_dataset].[CustomerID].&amp;[45810]"/>
            <x15:cachedUniqueName index="14098" name="[online_retail_dataset].[CustomerID].&amp;[45811]"/>
            <x15:cachedUniqueName index="14099" name="[online_retail_dataset].[CustomerID].&amp;[45813]"/>
            <x15:cachedUniqueName index="14100" name="[online_retail_dataset].[CustomerID].&amp;[45814]"/>
            <x15:cachedUniqueName index="14101" name="[online_retail_dataset].[CustomerID].&amp;[45815]"/>
            <x15:cachedUniqueName index="14102" name="[online_retail_dataset].[CustomerID].&amp;[45819]"/>
            <x15:cachedUniqueName index="14103" name="[online_retail_dataset].[CustomerID].&amp;[45820]"/>
            <x15:cachedUniqueName index="14104" name="[online_retail_dataset].[CustomerID].&amp;[45822]"/>
            <x15:cachedUniqueName index="14105" name="[online_retail_dataset].[CustomerID].&amp;[45823]"/>
            <x15:cachedUniqueName index="14106" name="[online_retail_dataset].[CustomerID].&amp;[45824]"/>
            <x15:cachedUniqueName index="14107" name="[online_retail_dataset].[CustomerID].&amp;[45829]"/>
            <x15:cachedUniqueName index="14108" name="[online_retail_dataset].[CustomerID].&amp;[45831]"/>
            <x15:cachedUniqueName index="14109" name="[online_retail_dataset].[CustomerID].&amp;[45835]"/>
            <x15:cachedUniqueName index="14110" name="[online_retail_dataset].[CustomerID].&amp;[45839]"/>
            <x15:cachedUniqueName index="14111" name="[online_retail_dataset].[CustomerID].&amp;[45840]"/>
            <x15:cachedUniqueName index="14112" name="[online_retail_dataset].[CustomerID].&amp;[45847]"/>
            <x15:cachedUniqueName index="14113" name="[online_retail_dataset].[CustomerID].&amp;[45848]"/>
            <x15:cachedUniqueName index="14114" name="[online_retail_dataset].[CustomerID].&amp;[45849]"/>
            <x15:cachedUniqueName index="14115" name="[online_retail_dataset].[CustomerID].&amp;[45850]"/>
            <x15:cachedUniqueName index="14116" name="[online_retail_dataset].[CustomerID].&amp;[45852]"/>
            <x15:cachedUniqueName index="14117" name="[online_retail_dataset].[CustomerID].&amp;[45853]"/>
            <x15:cachedUniqueName index="14118" name="[online_retail_dataset].[CustomerID].&amp;[45855]"/>
            <x15:cachedUniqueName index="14119" name="[online_retail_dataset].[CustomerID].&amp;[45856]"/>
            <x15:cachedUniqueName index="14120" name="[online_retail_dataset].[CustomerID].&amp;[45863]"/>
            <x15:cachedUniqueName index="14121" name="[online_retail_dataset].[CustomerID].&amp;[45865]"/>
            <x15:cachedUniqueName index="14122" name="[online_retail_dataset].[CustomerID].&amp;[45866]"/>
            <x15:cachedUniqueName index="14123" name="[online_retail_dataset].[CustomerID].&amp;[45867]"/>
            <x15:cachedUniqueName index="14124" name="[online_retail_dataset].[CustomerID].&amp;[45871]"/>
            <x15:cachedUniqueName index="14125" name="[online_retail_dataset].[CustomerID].&amp;[45873]"/>
            <x15:cachedUniqueName index="14126" name="[online_retail_dataset].[CustomerID].&amp;[45875]"/>
            <x15:cachedUniqueName index="14127" name="[online_retail_dataset].[CustomerID].&amp;[45881]"/>
            <x15:cachedUniqueName index="14128" name="[online_retail_dataset].[CustomerID].&amp;[45885]"/>
            <x15:cachedUniqueName index="14129" name="[online_retail_dataset].[CustomerID].&amp;[45889]"/>
            <x15:cachedUniqueName index="14130" name="[online_retail_dataset].[CustomerID].&amp;[45892]"/>
            <x15:cachedUniqueName index="14131" name="[online_retail_dataset].[CustomerID].&amp;[45893]"/>
            <x15:cachedUniqueName index="14132" name="[online_retail_dataset].[CustomerID].&amp;[45894]"/>
            <x15:cachedUniqueName index="14133" name="[online_retail_dataset].[CustomerID].&amp;[45895]"/>
            <x15:cachedUniqueName index="14134" name="[online_retail_dataset].[CustomerID].&amp;[45899]"/>
            <x15:cachedUniqueName index="14135" name="[online_retail_dataset].[CustomerID].&amp;[45901]"/>
            <x15:cachedUniqueName index="14136" name="[online_retail_dataset].[CustomerID].&amp;[45905]"/>
            <x15:cachedUniqueName index="14137" name="[online_retail_dataset].[CustomerID].&amp;[45912]"/>
            <x15:cachedUniqueName index="14138" name="[online_retail_dataset].[CustomerID].&amp;[45913]"/>
            <x15:cachedUniqueName index="14139" name="[online_retail_dataset].[CustomerID].&amp;[45922]"/>
            <x15:cachedUniqueName index="14140" name="[online_retail_dataset].[CustomerID].&amp;[45926]"/>
            <x15:cachedUniqueName index="14141" name="[online_retail_dataset].[CustomerID].&amp;[45927]"/>
            <x15:cachedUniqueName index="14142" name="[online_retail_dataset].[CustomerID].&amp;[45932]"/>
            <x15:cachedUniqueName index="14143" name="[online_retail_dataset].[CustomerID].&amp;[45933]"/>
            <x15:cachedUniqueName index="14144" name="[online_retail_dataset].[CustomerID].&amp;[45934]"/>
            <x15:cachedUniqueName index="14145" name="[online_retail_dataset].[CustomerID].&amp;[45939]"/>
            <x15:cachedUniqueName index="14146" name="[online_retail_dataset].[CustomerID].&amp;[45943]"/>
            <x15:cachedUniqueName index="14147" name="[online_retail_dataset].[CustomerID].&amp;[45947]"/>
            <x15:cachedUniqueName index="14148" name="[online_retail_dataset].[CustomerID].&amp;[45949]"/>
            <x15:cachedUniqueName index="14149" name="[online_retail_dataset].[CustomerID].&amp;[45950]"/>
            <x15:cachedUniqueName index="14150" name="[online_retail_dataset].[CustomerID].&amp;[45953]"/>
            <x15:cachedUniqueName index="14151" name="[online_retail_dataset].[CustomerID].&amp;[45955]"/>
            <x15:cachedUniqueName index="14152" name="[online_retail_dataset].[CustomerID].&amp;[45956]"/>
            <x15:cachedUniqueName index="14153" name="[online_retail_dataset].[CustomerID].&amp;[45957]"/>
            <x15:cachedUniqueName index="14154" name="[online_retail_dataset].[CustomerID].&amp;[45958]"/>
            <x15:cachedUniqueName index="14155" name="[online_retail_dataset].[CustomerID].&amp;[45967]"/>
            <x15:cachedUniqueName index="14156" name="[online_retail_dataset].[CustomerID].&amp;[45969]"/>
            <x15:cachedUniqueName index="14157" name="[online_retail_dataset].[CustomerID].&amp;[45972]"/>
            <x15:cachedUniqueName index="14158" name="[online_retail_dataset].[CustomerID].&amp;[45976]"/>
            <x15:cachedUniqueName index="14159" name="[online_retail_dataset].[CustomerID].&amp;[45977]"/>
            <x15:cachedUniqueName index="14160" name="[online_retail_dataset].[CustomerID].&amp;[45979]"/>
            <x15:cachedUniqueName index="14161" name="[online_retail_dataset].[CustomerID].&amp;[45985]"/>
            <x15:cachedUniqueName index="14162" name="[online_retail_dataset].[CustomerID].&amp;[45987]"/>
            <x15:cachedUniqueName index="14163" name="[online_retail_dataset].[CustomerID].&amp;[45989]"/>
            <x15:cachedUniqueName index="14164" name="[online_retail_dataset].[CustomerID].&amp;[45990]"/>
            <x15:cachedUniqueName index="14165" name="[online_retail_dataset].[CustomerID].&amp;[45992]"/>
            <x15:cachedUniqueName index="14166" name="[online_retail_dataset].[CustomerID].&amp;[45994]"/>
            <x15:cachedUniqueName index="14167" name="[online_retail_dataset].[CustomerID].&amp;[45998]"/>
            <x15:cachedUniqueName index="14168" name="[online_retail_dataset].[CustomerID].&amp;[45999]"/>
            <x15:cachedUniqueName index="14169" name="[online_retail_dataset].[CustomerID].&amp;[46002]"/>
            <x15:cachedUniqueName index="14170" name="[online_retail_dataset].[CustomerID].&amp;[46005]"/>
            <x15:cachedUniqueName index="14171" name="[online_retail_dataset].[CustomerID].&amp;[46006]"/>
            <x15:cachedUniqueName index="14172" name="[online_retail_dataset].[CustomerID].&amp;[46009]"/>
            <x15:cachedUniqueName index="14173" name="[online_retail_dataset].[CustomerID].&amp;[46011]"/>
            <x15:cachedUniqueName index="14174" name="[online_retail_dataset].[CustomerID].&amp;[46015]"/>
            <x15:cachedUniqueName index="14175" name="[online_retail_dataset].[CustomerID].&amp;[46017]"/>
            <x15:cachedUniqueName index="14176" name="[online_retail_dataset].[CustomerID].&amp;[46020]"/>
            <x15:cachedUniqueName index="14177" name="[online_retail_dataset].[CustomerID].&amp;[46027]"/>
            <x15:cachedUniqueName index="14178" name="[online_retail_dataset].[CustomerID].&amp;[46029]"/>
            <x15:cachedUniqueName index="14179" name="[online_retail_dataset].[CustomerID].&amp;[46030]"/>
            <x15:cachedUniqueName index="14180" name="[online_retail_dataset].[CustomerID].&amp;[46031]"/>
            <x15:cachedUniqueName index="14181" name="[online_retail_dataset].[CustomerID].&amp;[46032]"/>
            <x15:cachedUniqueName index="14182" name="[online_retail_dataset].[CustomerID].&amp;[46034]"/>
            <x15:cachedUniqueName index="14183" name="[online_retail_dataset].[CustomerID].&amp;[46035]"/>
            <x15:cachedUniqueName index="14184" name="[online_retail_dataset].[CustomerID].&amp;[46036]"/>
            <x15:cachedUniqueName index="14185" name="[online_retail_dataset].[CustomerID].&amp;[46039]"/>
            <x15:cachedUniqueName index="14186" name="[online_retail_dataset].[CustomerID].&amp;[46041]"/>
            <x15:cachedUniqueName index="14187" name="[online_retail_dataset].[CustomerID].&amp;[46043]"/>
            <x15:cachedUniqueName index="14188" name="[online_retail_dataset].[CustomerID].&amp;[46045]"/>
            <x15:cachedUniqueName index="14189" name="[online_retail_dataset].[CustomerID].&amp;[46046]"/>
            <x15:cachedUniqueName index="14190" name="[online_retail_dataset].[CustomerID].&amp;[46048]"/>
            <x15:cachedUniqueName index="14191" name="[online_retail_dataset].[CustomerID].&amp;[46049]"/>
            <x15:cachedUniqueName index="14192" name="[online_retail_dataset].[CustomerID].&amp;[46050]"/>
            <x15:cachedUniqueName index="14193" name="[online_retail_dataset].[CustomerID].&amp;[46053]"/>
            <x15:cachedUniqueName index="14194" name="[online_retail_dataset].[CustomerID].&amp;[46054]"/>
            <x15:cachedUniqueName index="14195" name="[online_retail_dataset].[CustomerID].&amp;[46055]"/>
            <x15:cachedUniqueName index="14196" name="[online_retail_dataset].[CustomerID].&amp;[46056]"/>
            <x15:cachedUniqueName index="14197" name="[online_retail_dataset].[CustomerID].&amp;[46057]"/>
            <x15:cachedUniqueName index="14198" name="[online_retail_dataset].[CustomerID].&amp;[46060]"/>
            <x15:cachedUniqueName index="14199" name="[online_retail_dataset].[CustomerID].&amp;[46067]"/>
            <x15:cachedUniqueName index="14200" name="[online_retail_dataset].[CustomerID].&amp;[46069]"/>
            <x15:cachedUniqueName index="14201" name="[online_retail_dataset].[CustomerID].&amp;[46072]"/>
            <x15:cachedUniqueName index="14202" name="[online_retail_dataset].[CustomerID].&amp;[46073]"/>
            <x15:cachedUniqueName index="14203" name="[online_retail_dataset].[CustomerID].&amp;[46076]"/>
            <x15:cachedUniqueName index="14204" name="[online_retail_dataset].[CustomerID].&amp;[46077]"/>
            <x15:cachedUniqueName index="14205" name="[online_retail_dataset].[CustomerID].&amp;[46082]"/>
            <x15:cachedUniqueName index="14206" name="[online_retail_dataset].[CustomerID].&amp;[46083]"/>
            <x15:cachedUniqueName index="14207" name="[online_retail_dataset].[CustomerID].&amp;[46085]"/>
            <x15:cachedUniqueName index="14208" name="[online_retail_dataset].[CustomerID].&amp;[46086]"/>
            <x15:cachedUniqueName index="14209" name="[online_retail_dataset].[CustomerID].&amp;[46087]"/>
            <x15:cachedUniqueName index="14210" name="[online_retail_dataset].[CustomerID].&amp;[46089]"/>
            <x15:cachedUniqueName index="14211" name="[online_retail_dataset].[CustomerID].&amp;[46093]"/>
            <x15:cachedUniqueName index="14212" name="[online_retail_dataset].[CustomerID].&amp;[46095]"/>
            <x15:cachedUniqueName index="14213" name="[online_retail_dataset].[CustomerID].&amp;[46096]"/>
            <x15:cachedUniqueName index="14214" name="[online_retail_dataset].[CustomerID].&amp;[46097]"/>
            <x15:cachedUniqueName index="14215" name="[online_retail_dataset].[CustomerID].&amp;[46098]"/>
            <x15:cachedUniqueName index="14216" name="[online_retail_dataset].[CustomerID].&amp;[46099]"/>
            <x15:cachedUniqueName index="14217" name="[online_retail_dataset].[CustomerID].&amp;[46101]"/>
            <x15:cachedUniqueName index="14218" name="[online_retail_dataset].[CustomerID].&amp;[46102]"/>
            <x15:cachedUniqueName index="14219" name="[online_retail_dataset].[CustomerID].&amp;[46105]"/>
            <x15:cachedUniqueName index="14220" name="[online_retail_dataset].[CustomerID].&amp;[46106]"/>
            <x15:cachedUniqueName index="14221" name="[online_retail_dataset].[CustomerID].&amp;[46107]"/>
            <x15:cachedUniqueName index="14222" name="[online_retail_dataset].[CustomerID].&amp;[46109]"/>
            <x15:cachedUniqueName index="14223" name="[online_retail_dataset].[CustomerID].&amp;[46112]"/>
            <x15:cachedUniqueName index="14224" name="[online_retail_dataset].[CustomerID].&amp;[46114]"/>
            <x15:cachedUniqueName index="14225" name="[online_retail_dataset].[CustomerID].&amp;[46116]"/>
            <x15:cachedUniqueName index="14226" name="[online_retail_dataset].[CustomerID].&amp;[46118]"/>
            <x15:cachedUniqueName index="14227" name="[online_retail_dataset].[CustomerID].&amp;[46120]"/>
            <x15:cachedUniqueName index="14228" name="[online_retail_dataset].[CustomerID].&amp;[46125]"/>
            <x15:cachedUniqueName index="14229" name="[online_retail_dataset].[CustomerID].&amp;[46126]"/>
            <x15:cachedUniqueName index="14230" name="[online_retail_dataset].[CustomerID].&amp;[46127]"/>
            <x15:cachedUniqueName index="14231" name="[online_retail_dataset].[CustomerID].&amp;[46129]"/>
            <x15:cachedUniqueName index="14232" name="[online_retail_dataset].[CustomerID].&amp;[46130]"/>
            <x15:cachedUniqueName index="14233" name="[online_retail_dataset].[CustomerID].&amp;[46132]"/>
            <x15:cachedUniqueName index="14234" name="[online_retail_dataset].[CustomerID].&amp;[46133]"/>
            <x15:cachedUniqueName index="14235" name="[online_retail_dataset].[CustomerID].&amp;[46135]"/>
            <x15:cachedUniqueName index="14236" name="[online_retail_dataset].[CustomerID].&amp;[46137]"/>
            <x15:cachedUniqueName index="14237" name="[online_retail_dataset].[CustomerID].&amp;[46140]"/>
            <x15:cachedUniqueName index="14238" name="[online_retail_dataset].[CustomerID].&amp;[46142]"/>
            <x15:cachedUniqueName index="14239" name="[online_retail_dataset].[CustomerID].&amp;[46144]"/>
            <x15:cachedUniqueName index="14240" name="[online_retail_dataset].[CustomerID].&amp;[46147]"/>
            <x15:cachedUniqueName index="14241" name="[online_retail_dataset].[CustomerID].&amp;[46150]"/>
            <x15:cachedUniqueName index="14242" name="[online_retail_dataset].[CustomerID].&amp;[46151]"/>
            <x15:cachedUniqueName index="14243" name="[online_retail_dataset].[CustomerID].&amp;[46152]"/>
            <x15:cachedUniqueName index="14244" name="[online_retail_dataset].[CustomerID].&amp;[46156]"/>
            <x15:cachedUniqueName index="14245" name="[online_retail_dataset].[CustomerID].&amp;[46157]"/>
            <x15:cachedUniqueName index="14246" name="[online_retail_dataset].[CustomerID].&amp;[46159]"/>
            <x15:cachedUniqueName index="14247" name="[online_retail_dataset].[CustomerID].&amp;[46163]"/>
            <x15:cachedUniqueName index="14248" name="[online_retail_dataset].[CustomerID].&amp;[46169]"/>
            <x15:cachedUniqueName index="14249" name="[online_retail_dataset].[CustomerID].&amp;[46173]"/>
            <x15:cachedUniqueName index="14250" name="[online_retail_dataset].[CustomerID].&amp;[46175]"/>
            <x15:cachedUniqueName index="14251" name="[online_retail_dataset].[CustomerID].&amp;[46177]"/>
            <x15:cachedUniqueName index="14252" name="[online_retail_dataset].[CustomerID].&amp;[46178]"/>
            <x15:cachedUniqueName index="14253" name="[online_retail_dataset].[CustomerID].&amp;[46179]"/>
            <x15:cachedUniqueName index="14254" name="[online_retail_dataset].[CustomerID].&amp;[46185]"/>
            <x15:cachedUniqueName index="14255" name="[online_retail_dataset].[CustomerID].&amp;[46187]"/>
            <x15:cachedUniqueName index="14256" name="[online_retail_dataset].[CustomerID].&amp;[46188]"/>
            <x15:cachedUniqueName index="14257" name="[online_retail_dataset].[CustomerID].&amp;[46190]"/>
            <x15:cachedUniqueName index="14258" name="[online_retail_dataset].[CustomerID].&amp;[46192]"/>
            <x15:cachedUniqueName index="14259" name="[online_retail_dataset].[CustomerID].&amp;[46196]"/>
            <x15:cachedUniqueName index="14260" name="[online_retail_dataset].[CustomerID].&amp;[46197]"/>
            <x15:cachedUniqueName index="14261" name="[online_retail_dataset].[CustomerID].&amp;[46199]"/>
            <x15:cachedUniqueName index="14262" name="[online_retail_dataset].[CustomerID].&amp;[46200]"/>
            <x15:cachedUniqueName index="14263" name="[online_retail_dataset].[CustomerID].&amp;[46201]"/>
            <x15:cachedUniqueName index="14264" name="[online_retail_dataset].[CustomerID].&amp;[46202]"/>
            <x15:cachedUniqueName index="14265" name="[online_retail_dataset].[CustomerID].&amp;[46204]"/>
            <x15:cachedUniqueName index="14266" name="[online_retail_dataset].[CustomerID].&amp;[46205]"/>
            <x15:cachedUniqueName index="14267" name="[online_retail_dataset].[CustomerID].&amp;[46206]"/>
            <x15:cachedUniqueName index="14268" name="[online_retail_dataset].[CustomerID].&amp;[46207]"/>
            <x15:cachedUniqueName index="14269" name="[online_retail_dataset].[CustomerID].&amp;[46213]"/>
            <x15:cachedUniqueName index="14270" name="[online_retail_dataset].[CustomerID].&amp;[46216]"/>
            <x15:cachedUniqueName index="14271" name="[online_retail_dataset].[CustomerID].&amp;[46220]"/>
            <x15:cachedUniqueName index="14272" name="[online_retail_dataset].[CustomerID].&amp;[46223]"/>
            <x15:cachedUniqueName index="14273" name="[online_retail_dataset].[CustomerID].&amp;[46226]"/>
            <x15:cachedUniqueName index="14274" name="[online_retail_dataset].[CustomerID].&amp;[46229]"/>
            <x15:cachedUniqueName index="14275" name="[online_retail_dataset].[CustomerID].&amp;[46232]"/>
            <x15:cachedUniqueName index="14276" name="[online_retail_dataset].[CustomerID].&amp;[46239]"/>
            <x15:cachedUniqueName index="14277" name="[online_retail_dataset].[CustomerID].&amp;[46240]"/>
            <x15:cachedUniqueName index="14278" name="[online_retail_dataset].[CustomerID].&amp;[46246]"/>
            <x15:cachedUniqueName index="14279" name="[online_retail_dataset].[CustomerID].&amp;[46247]"/>
            <x15:cachedUniqueName index="14280" name="[online_retail_dataset].[CustomerID].&amp;[46250]"/>
            <x15:cachedUniqueName index="14281" name="[online_retail_dataset].[CustomerID].&amp;[46256]"/>
            <x15:cachedUniqueName index="14282" name="[online_retail_dataset].[CustomerID].&amp;[46257]"/>
            <x15:cachedUniqueName index="14283" name="[online_retail_dataset].[CustomerID].&amp;[46259]"/>
            <x15:cachedUniqueName index="14284" name="[online_retail_dataset].[CustomerID].&amp;[46264]"/>
            <x15:cachedUniqueName index="14285" name="[online_retail_dataset].[CustomerID].&amp;[46266]"/>
            <x15:cachedUniqueName index="14286" name="[online_retail_dataset].[CustomerID].&amp;[46267]"/>
            <x15:cachedUniqueName index="14287" name="[online_retail_dataset].[CustomerID].&amp;[46269]"/>
            <x15:cachedUniqueName index="14288" name="[online_retail_dataset].[CustomerID].&amp;[46271]"/>
            <x15:cachedUniqueName index="14289" name="[online_retail_dataset].[CustomerID].&amp;[46275]"/>
            <x15:cachedUniqueName index="14290" name="[online_retail_dataset].[CustomerID].&amp;[46276]"/>
            <x15:cachedUniqueName index="14291" name="[online_retail_dataset].[CustomerID].&amp;[46277]"/>
            <x15:cachedUniqueName index="14292" name="[online_retail_dataset].[CustomerID].&amp;[46279]"/>
            <x15:cachedUniqueName index="14293" name="[online_retail_dataset].[CustomerID].&amp;[46285]"/>
            <x15:cachedUniqueName index="14294" name="[online_retail_dataset].[CustomerID].&amp;[46286]"/>
            <x15:cachedUniqueName index="14295" name="[online_retail_dataset].[CustomerID].&amp;[46288]"/>
            <x15:cachedUniqueName index="14296" name="[online_retail_dataset].[CustomerID].&amp;[46290]"/>
            <x15:cachedUniqueName index="14297" name="[online_retail_dataset].[CustomerID].&amp;[46291]"/>
            <x15:cachedUniqueName index="14298" name="[online_retail_dataset].[CustomerID].&amp;[46297]"/>
            <x15:cachedUniqueName index="14299" name="[online_retail_dataset].[CustomerID].&amp;[46299]"/>
            <x15:cachedUniqueName index="14300" name="[online_retail_dataset].[CustomerID].&amp;[46301]"/>
            <x15:cachedUniqueName index="14301" name="[online_retail_dataset].[CustomerID].&amp;[46304]"/>
            <x15:cachedUniqueName index="14302" name="[online_retail_dataset].[CustomerID].&amp;[46306]"/>
            <x15:cachedUniqueName index="14303" name="[online_retail_dataset].[CustomerID].&amp;[46314]"/>
            <x15:cachedUniqueName index="14304" name="[online_retail_dataset].[CustomerID].&amp;[46315]"/>
            <x15:cachedUniqueName index="14305" name="[online_retail_dataset].[CustomerID].&amp;[46316]"/>
            <x15:cachedUniqueName index="14306" name="[online_retail_dataset].[CustomerID].&amp;[46319]"/>
            <x15:cachedUniqueName index="14307" name="[online_retail_dataset].[CustomerID].&amp;[46320]"/>
            <x15:cachedUniqueName index="14308" name="[online_retail_dataset].[CustomerID].&amp;[46321]"/>
            <x15:cachedUniqueName index="14309" name="[online_retail_dataset].[CustomerID].&amp;[46322]"/>
            <x15:cachedUniqueName index="14310" name="[online_retail_dataset].[CustomerID].&amp;[46327]"/>
            <x15:cachedUniqueName index="14311" name="[online_retail_dataset].[CustomerID].&amp;[46332]"/>
            <x15:cachedUniqueName index="14312" name="[online_retail_dataset].[CustomerID].&amp;[46336]"/>
            <x15:cachedUniqueName index="14313" name="[online_retail_dataset].[CustomerID].&amp;[46338]"/>
            <x15:cachedUniqueName index="14314" name="[online_retail_dataset].[CustomerID].&amp;[46341]"/>
            <x15:cachedUniqueName index="14315" name="[online_retail_dataset].[CustomerID].&amp;[46343]"/>
            <x15:cachedUniqueName index="14316" name="[online_retail_dataset].[CustomerID].&amp;[46353]"/>
            <x15:cachedUniqueName index="14317" name="[online_retail_dataset].[CustomerID].&amp;[46357]"/>
            <x15:cachedUniqueName index="14318" name="[online_retail_dataset].[CustomerID].&amp;[46362]"/>
            <x15:cachedUniqueName index="14319" name="[online_retail_dataset].[CustomerID].&amp;[46365]"/>
            <x15:cachedUniqueName index="14320" name="[online_retail_dataset].[CustomerID].&amp;[46371]"/>
            <x15:cachedUniqueName index="14321" name="[online_retail_dataset].[CustomerID].&amp;[46374]"/>
            <x15:cachedUniqueName index="14322" name="[online_retail_dataset].[CustomerID].&amp;[46376]"/>
            <x15:cachedUniqueName index="14323" name="[online_retail_dataset].[CustomerID].&amp;[46378]"/>
            <x15:cachedUniqueName index="14324" name="[online_retail_dataset].[CustomerID].&amp;[46379]"/>
            <x15:cachedUniqueName index="14325" name="[online_retail_dataset].[CustomerID].&amp;[46384]"/>
            <x15:cachedUniqueName index="14326" name="[online_retail_dataset].[CustomerID].&amp;[46387]"/>
            <x15:cachedUniqueName index="14327" name="[online_retail_dataset].[CustomerID].&amp;[46388]"/>
            <x15:cachedUniqueName index="14328" name="[online_retail_dataset].[CustomerID].&amp;[46391]"/>
            <x15:cachedUniqueName index="14329" name="[online_retail_dataset].[CustomerID].&amp;[46393]"/>
            <x15:cachedUniqueName index="14330" name="[online_retail_dataset].[CustomerID].&amp;[46397]"/>
            <x15:cachedUniqueName index="14331" name="[online_retail_dataset].[CustomerID].&amp;[46399]"/>
            <x15:cachedUniqueName index="14332" name="[online_retail_dataset].[CustomerID].&amp;[46401]"/>
            <x15:cachedUniqueName index="14333" name="[online_retail_dataset].[CustomerID].&amp;[46404]"/>
            <x15:cachedUniqueName index="14334" name="[online_retail_dataset].[CustomerID].&amp;[46406]"/>
            <x15:cachedUniqueName index="14335" name="[online_retail_dataset].[CustomerID].&amp;[46407]"/>
            <x15:cachedUniqueName index="14336" name="[online_retail_dataset].[CustomerID].&amp;[46408]"/>
            <x15:cachedUniqueName index="14337" name="[online_retail_dataset].[CustomerID].&amp;[46410]"/>
            <x15:cachedUniqueName index="14338" name="[online_retail_dataset].[CustomerID].&amp;[46411]"/>
            <x15:cachedUniqueName index="14339" name="[online_retail_dataset].[CustomerID].&amp;[46415]"/>
            <x15:cachedUniqueName index="14340" name="[online_retail_dataset].[CustomerID].&amp;[46419]"/>
            <x15:cachedUniqueName index="14341" name="[online_retail_dataset].[CustomerID].&amp;[46420]"/>
            <x15:cachedUniqueName index="14342" name="[online_retail_dataset].[CustomerID].&amp;[46424]"/>
            <x15:cachedUniqueName index="14343" name="[online_retail_dataset].[CustomerID].&amp;[46426]"/>
            <x15:cachedUniqueName index="14344" name="[online_retail_dataset].[CustomerID].&amp;[46429]"/>
            <x15:cachedUniqueName index="14345" name="[online_retail_dataset].[CustomerID].&amp;[46430]"/>
            <x15:cachedUniqueName index="14346" name="[online_retail_dataset].[CustomerID].&amp;[46432]"/>
            <x15:cachedUniqueName index="14347" name="[online_retail_dataset].[CustomerID].&amp;[46437]"/>
            <x15:cachedUniqueName index="14348" name="[online_retail_dataset].[CustomerID].&amp;[46442]"/>
            <x15:cachedUniqueName index="14349" name="[online_retail_dataset].[CustomerID].&amp;[46443]"/>
            <x15:cachedUniqueName index="14350" name="[online_retail_dataset].[CustomerID].&amp;[46446]"/>
            <x15:cachedUniqueName index="14351" name="[online_retail_dataset].[CustomerID].&amp;[46447]"/>
            <x15:cachedUniqueName index="14352" name="[online_retail_dataset].[CustomerID].&amp;[46451]"/>
            <x15:cachedUniqueName index="14353" name="[online_retail_dataset].[CustomerID].&amp;[46452]"/>
            <x15:cachedUniqueName index="14354" name="[online_retail_dataset].[CustomerID].&amp;[46453]"/>
            <x15:cachedUniqueName index="14355" name="[online_retail_dataset].[CustomerID].&amp;[46455]"/>
            <x15:cachedUniqueName index="14356" name="[online_retail_dataset].[CustomerID].&amp;[46456]"/>
            <x15:cachedUniqueName index="14357" name="[online_retail_dataset].[CustomerID].&amp;[46457]"/>
            <x15:cachedUniqueName index="14358" name="[online_retail_dataset].[CustomerID].&amp;[46460]"/>
            <x15:cachedUniqueName index="14359" name="[online_retail_dataset].[CustomerID].&amp;[46461]"/>
            <x15:cachedUniqueName index="14360" name="[online_retail_dataset].[CustomerID].&amp;[46462]"/>
            <x15:cachedUniqueName index="14361" name="[online_retail_dataset].[CustomerID].&amp;[46464]"/>
            <x15:cachedUniqueName index="14362" name="[online_retail_dataset].[CustomerID].&amp;[46465]"/>
            <x15:cachedUniqueName index="14363" name="[online_retail_dataset].[CustomerID].&amp;[46472]"/>
            <x15:cachedUniqueName index="14364" name="[online_retail_dataset].[CustomerID].&amp;[46474]"/>
            <x15:cachedUniqueName index="14365" name="[online_retail_dataset].[CustomerID].&amp;[46476]"/>
            <x15:cachedUniqueName index="14366" name="[online_retail_dataset].[CustomerID].&amp;[46481]"/>
            <x15:cachedUniqueName index="14367" name="[online_retail_dataset].[CustomerID].&amp;[46487]"/>
            <x15:cachedUniqueName index="14368" name="[online_retail_dataset].[CustomerID].&amp;[46489]"/>
            <x15:cachedUniqueName index="14369" name="[online_retail_dataset].[CustomerID].&amp;[46495]"/>
            <x15:cachedUniqueName index="14370" name="[online_retail_dataset].[CustomerID].&amp;[46496]"/>
            <x15:cachedUniqueName index="14371" name="[online_retail_dataset].[CustomerID].&amp;[46497]"/>
            <x15:cachedUniqueName index="14372" name="[online_retail_dataset].[CustomerID].&amp;[46501]"/>
            <x15:cachedUniqueName index="14373" name="[online_retail_dataset].[CustomerID].&amp;[46503]"/>
            <x15:cachedUniqueName index="14374" name="[online_retail_dataset].[CustomerID].&amp;[46504]"/>
            <x15:cachedUniqueName index="14375" name="[online_retail_dataset].[CustomerID].&amp;[46506]"/>
            <x15:cachedUniqueName index="14376" name="[online_retail_dataset].[CustomerID].&amp;[46508]"/>
            <x15:cachedUniqueName index="14377" name="[online_retail_dataset].[CustomerID].&amp;[46518]"/>
            <x15:cachedUniqueName index="14378" name="[online_retail_dataset].[CustomerID].&amp;[46519]"/>
            <x15:cachedUniqueName index="14379" name="[online_retail_dataset].[CustomerID].&amp;[46521]"/>
            <x15:cachedUniqueName index="14380" name="[online_retail_dataset].[CustomerID].&amp;[46523]"/>
            <x15:cachedUniqueName index="14381" name="[online_retail_dataset].[CustomerID].&amp;[46527]"/>
            <x15:cachedUniqueName index="14382" name="[online_retail_dataset].[CustomerID].&amp;[46529]"/>
            <x15:cachedUniqueName index="14383" name="[online_retail_dataset].[CustomerID].&amp;[46530]"/>
            <x15:cachedUniqueName index="14384" name="[online_retail_dataset].[CustomerID].&amp;[46532]"/>
            <x15:cachedUniqueName index="14385" name="[online_retail_dataset].[CustomerID].&amp;[46533]"/>
            <x15:cachedUniqueName index="14386" name="[online_retail_dataset].[CustomerID].&amp;[46534]"/>
            <x15:cachedUniqueName index="14387" name="[online_retail_dataset].[CustomerID].&amp;[46539]"/>
            <x15:cachedUniqueName index="14388" name="[online_retail_dataset].[CustomerID].&amp;[46542]"/>
            <x15:cachedUniqueName index="14389" name="[online_retail_dataset].[CustomerID].&amp;[46544]"/>
            <x15:cachedUniqueName index="14390" name="[online_retail_dataset].[CustomerID].&amp;[46547]"/>
            <x15:cachedUniqueName index="14391" name="[online_retail_dataset].[CustomerID].&amp;[46548]"/>
            <x15:cachedUniqueName index="14392" name="[online_retail_dataset].[CustomerID].&amp;[46549]"/>
            <x15:cachedUniqueName index="14393" name="[online_retail_dataset].[CustomerID].&amp;[46550]"/>
            <x15:cachedUniqueName index="14394" name="[online_retail_dataset].[CustomerID].&amp;[46552]"/>
            <x15:cachedUniqueName index="14395" name="[online_retail_dataset].[CustomerID].&amp;[46553]"/>
            <x15:cachedUniqueName index="14396" name="[online_retail_dataset].[CustomerID].&amp;[46554]"/>
            <x15:cachedUniqueName index="14397" name="[online_retail_dataset].[CustomerID].&amp;[46555]"/>
            <x15:cachedUniqueName index="14398" name="[online_retail_dataset].[CustomerID].&amp;[46558]"/>
            <x15:cachedUniqueName index="14399" name="[online_retail_dataset].[CustomerID].&amp;[46560]"/>
            <x15:cachedUniqueName index="14400" name="[online_retail_dataset].[CustomerID].&amp;[46562]"/>
            <x15:cachedUniqueName index="14401" name="[online_retail_dataset].[CustomerID].&amp;[46563]"/>
            <x15:cachedUniqueName index="14402" name="[online_retail_dataset].[CustomerID].&amp;[46564]"/>
            <x15:cachedUniqueName index="14403" name="[online_retail_dataset].[CustomerID].&amp;[46565]"/>
            <x15:cachedUniqueName index="14404" name="[online_retail_dataset].[CustomerID].&amp;[46567]"/>
            <x15:cachedUniqueName index="14405" name="[online_retail_dataset].[CustomerID].&amp;[46568]"/>
            <x15:cachedUniqueName index="14406" name="[online_retail_dataset].[CustomerID].&amp;[46570]"/>
            <x15:cachedUniqueName index="14407" name="[online_retail_dataset].[CustomerID].&amp;[46573]"/>
            <x15:cachedUniqueName index="14408" name="[online_retail_dataset].[CustomerID].&amp;[46574]"/>
            <x15:cachedUniqueName index="14409" name="[online_retail_dataset].[CustomerID].&amp;[46575]"/>
            <x15:cachedUniqueName index="14410" name="[online_retail_dataset].[CustomerID].&amp;[46579]"/>
            <x15:cachedUniqueName index="14411" name="[online_retail_dataset].[CustomerID].&amp;[46580]"/>
            <x15:cachedUniqueName index="14412" name="[online_retail_dataset].[CustomerID].&amp;[46581]"/>
            <x15:cachedUniqueName index="14413" name="[online_retail_dataset].[CustomerID].&amp;[46582]"/>
            <x15:cachedUniqueName index="14414" name="[online_retail_dataset].[CustomerID].&amp;[46583]"/>
            <x15:cachedUniqueName index="14415" name="[online_retail_dataset].[CustomerID].&amp;[46584]"/>
            <x15:cachedUniqueName index="14416" name="[online_retail_dataset].[CustomerID].&amp;[46585]"/>
            <x15:cachedUniqueName index="14417" name="[online_retail_dataset].[CustomerID].&amp;[46586]"/>
            <x15:cachedUniqueName index="14418" name="[online_retail_dataset].[CustomerID].&amp;[46588]"/>
            <x15:cachedUniqueName index="14419" name="[online_retail_dataset].[CustomerID].&amp;[46589]"/>
            <x15:cachedUniqueName index="14420" name="[online_retail_dataset].[CustomerID].&amp;[46590]"/>
            <x15:cachedUniqueName index="14421" name="[online_retail_dataset].[CustomerID].&amp;[46592]"/>
            <x15:cachedUniqueName index="14422" name="[online_retail_dataset].[CustomerID].&amp;[46600]"/>
            <x15:cachedUniqueName index="14423" name="[online_retail_dataset].[CustomerID].&amp;[46601]"/>
            <x15:cachedUniqueName index="14424" name="[online_retail_dataset].[CustomerID].&amp;[46602]"/>
            <x15:cachedUniqueName index="14425" name="[online_retail_dataset].[CustomerID].&amp;[46603]"/>
            <x15:cachedUniqueName index="14426" name="[online_retail_dataset].[CustomerID].&amp;[46612]"/>
            <x15:cachedUniqueName index="14427" name="[online_retail_dataset].[CustomerID].&amp;[46614]"/>
            <x15:cachedUniqueName index="14428" name="[online_retail_dataset].[CustomerID].&amp;[46615]"/>
            <x15:cachedUniqueName index="14429" name="[online_retail_dataset].[CustomerID].&amp;[46621]"/>
            <x15:cachedUniqueName index="14430" name="[online_retail_dataset].[CustomerID].&amp;[46622]"/>
            <x15:cachedUniqueName index="14431" name="[online_retail_dataset].[CustomerID].&amp;[46625]"/>
            <x15:cachedUniqueName index="14432" name="[online_retail_dataset].[CustomerID].&amp;[46627]"/>
            <x15:cachedUniqueName index="14433" name="[online_retail_dataset].[CustomerID].&amp;[46630]"/>
            <x15:cachedUniqueName index="14434" name="[online_retail_dataset].[CustomerID].&amp;[46631]"/>
            <x15:cachedUniqueName index="14435" name="[online_retail_dataset].[CustomerID].&amp;[46639]"/>
            <x15:cachedUniqueName index="14436" name="[online_retail_dataset].[CustomerID].&amp;[46640]"/>
            <x15:cachedUniqueName index="14437" name="[online_retail_dataset].[CustomerID].&amp;[46641]"/>
            <x15:cachedUniqueName index="14438" name="[online_retail_dataset].[CustomerID].&amp;[46644]"/>
            <x15:cachedUniqueName index="14439" name="[online_retail_dataset].[CustomerID].&amp;[46647]"/>
            <x15:cachedUniqueName index="14440" name="[online_retail_dataset].[CustomerID].&amp;[46648]"/>
            <x15:cachedUniqueName index="14441" name="[online_retail_dataset].[CustomerID].&amp;[46650]"/>
            <x15:cachedUniqueName index="14442" name="[online_retail_dataset].[CustomerID].&amp;[46651]"/>
            <x15:cachedUniqueName index="14443" name="[online_retail_dataset].[CustomerID].&amp;[46653]"/>
            <x15:cachedUniqueName index="14444" name="[online_retail_dataset].[CustomerID].&amp;[46658]"/>
            <x15:cachedUniqueName index="14445" name="[online_retail_dataset].[CustomerID].&amp;[46660]"/>
            <x15:cachedUniqueName index="14446" name="[online_retail_dataset].[CustomerID].&amp;[46662]"/>
            <x15:cachedUniqueName index="14447" name="[online_retail_dataset].[CustomerID].&amp;[46663]"/>
            <x15:cachedUniqueName index="14448" name="[online_retail_dataset].[CustomerID].&amp;[46665]"/>
            <x15:cachedUniqueName index="14449" name="[online_retail_dataset].[CustomerID].&amp;[46671]"/>
            <x15:cachedUniqueName index="14450" name="[online_retail_dataset].[CustomerID].&amp;[46674]"/>
            <x15:cachedUniqueName index="14451" name="[online_retail_dataset].[CustomerID].&amp;[46676]"/>
            <x15:cachedUniqueName index="14452" name="[online_retail_dataset].[CustomerID].&amp;[46681]"/>
            <x15:cachedUniqueName index="14453" name="[online_retail_dataset].[CustomerID].&amp;[46682]"/>
            <x15:cachedUniqueName index="14454" name="[online_retail_dataset].[CustomerID].&amp;[46684]"/>
            <x15:cachedUniqueName index="14455" name="[online_retail_dataset].[CustomerID].&amp;[46685]"/>
            <x15:cachedUniqueName index="14456" name="[online_retail_dataset].[CustomerID].&amp;[46687]"/>
            <x15:cachedUniqueName index="14457" name="[online_retail_dataset].[CustomerID].&amp;[46688]"/>
            <x15:cachedUniqueName index="14458" name="[online_retail_dataset].[CustomerID].&amp;[46689]"/>
            <x15:cachedUniqueName index="14459" name="[online_retail_dataset].[CustomerID].&amp;[46691]"/>
            <x15:cachedUniqueName index="14460" name="[online_retail_dataset].[CustomerID].&amp;[46692]"/>
            <x15:cachedUniqueName index="14461" name="[online_retail_dataset].[CustomerID].&amp;[46693]"/>
            <x15:cachedUniqueName index="14462" name="[online_retail_dataset].[CustomerID].&amp;[46694]"/>
            <x15:cachedUniqueName index="14463" name="[online_retail_dataset].[CustomerID].&amp;[46695]"/>
            <x15:cachedUniqueName index="14464" name="[online_retail_dataset].[CustomerID].&amp;[46700]"/>
            <x15:cachedUniqueName index="14465" name="[online_retail_dataset].[CustomerID].&amp;[46702]"/>
            <x15:cachedUniqueName index="14466" name="[online_retail_dataset].[CustomerID].&amp;[46703]"/>
            <x15:cachedUniqueName index="14467" name="[online_retail_dataset].[CustomerID].&amp;[46707]"/>
            <x15:cachedUniqueName index="14468" name="[online_retail_dataset].[CustomerID].&amp;[46710]"/>
            <x15:cachedUniqueName index="14469" name="[online_retail_dataset].[CustomerID].&amp;[46712]"/>
            <x15:cachedUniqueName index="14470" name="[online_retail_dataset].[CustomerID].&amp;[46713]"/>
            <x15:cachedUniqueName index="14471" name="[online_retail_dataset].[CustomerID].&amp;[46720]"/>
            <x15:cachedUniqueName index="14472" name="[online_retail_dataset].[CustomerID].&amp;[46721]"/>
            <x15:cachedUniqueName index="14473" name="[online_retail_dataset].[CustomerID].&amp;[46722]"/>
            <x15:cachedUniqueName index="14474" name="[online_retail_dataset].[CustomerID].&amp;[46723]"/>
            <x15:cachedUniqueName index="14475" name="[online_retail_dataset].[CustomerID].&amp;[46726]"/>
            <x15:cachedUniqueName index="14476" name="[online_retail_dataset].[CustomerID].&amp;[46728]"/>
            <x15:cachedUniqueName index="14477" name="[online_retail_dataset].[CustomerID].&amp;[46729]"/>
            <x15:cachedUniqueName index="14478" name="[online_retail_dataset].[CustomerID].&amp;[46731]"/>
            <x15:cachedUniqueName index="14479" name="[online_retail_dataset].[CustomerID].&amp;[46732]"/>
            <x15:cachedUniqueName index="14480" name="[online_retail_dataset].[CustomerID].&amp;[46736]"/>
            <x15:cachedUniqueName index="14481" name="[online_retail_dataset].[CustomerID].&amp;[46737]"/>
            <x15:cachedUniqueName index="14482" name="[online_retail_dataset].[CustomerID].&amp;[46738]"/>
            <x15:cachedUniqueName index="14483" name="[online_retail_dataset].[CustomerID].&amp;[46740]"/>
            <x15:cachedUniqueName index="14484" name="[online_retail_dataset].[CustomerID].&amp;[46742]"/>
            <x15:cachedUniqueName index="14485" name="[online_retail_dataset].[CustomerID].&amp;[46743]"/>
            <x15:cachedUniqueName index="14486" name="[online_retail_dataset].[CustomerID].&amp;[46751]"/>
            <x15:cachedUniqueName index="14487" name="[online_retail_dataset].[CustomerID].&amp;[46752]"/>
            <x15:cachedUniqueName index="14488" name="[online_retail_dataset].[CustomerID].&amp;[46753]"/>
            <x15:cachedUniqueName index="14489" name="[online_retail_dataset].[CustomerID].&amp;[46759]"/>
            <x15:cachedUniqueName index="14490" name="[online_retail_dataset].[CustomerID].&amp;[46760]"/>
            <x15:cachedUniqueName index="14491" name="[online_retail_dataset].[CustomerID].&amp;[46763]"/>
            <x15:cachedUniqueName index="14492" name="[online_retail_dataset].[CustomerID].&amp;[46767]"/>
            <x15:cachedUniqueName index="14493" name="[online_retail_dataset].[CustomerID].&amp;[46770]"/>
            <x15:cachedUniqueName index="14494" name="[online_retail_dataset].[CustomerID].&amp;[46771]"/>
            <x15:cachedUniqueName index="14495" name="[online_retail_dataset].[CustomerID].&amp;[46773]"/>
            <x15:cachedUniqueName index="14496" name="[online_retail_dataset].[CustomerID].&amp;[46774]"/>
            <x15:cachedUniqueName index="14497" name="[online_retail_dataset].[CustomerID].&amp;[46775]"/>
            <x15:cachedUniqueName index="14498" name="[online_retail_dataset].[CustomerID].&amp;[46777]"/>
            <x15:cachedUniqueName index="14499" name="[online_retail_dataset].[CustomerID].&amp;[46779]"/>
            <x15:cachedUniqueName index="14500" name="[online_retail_dataset].[CustomerID].&amp;[46783]"/>
            <x15:cachedUniqueName index="14501" name="[online_retail_dataset].[CustomerID].&amp;[46789]"/>
            <x15:cachedUniqueName index="14502" name="[online_retail_dataset].[CustomerID].&amp;[46792]"/>
            <x15:cachedUniqueName index="14503" name="[online_retail_dataset].[CustomerID].&amp;[46793]"/>
            <x15:cachedUniqueName index="14504" name="[online_retail_dataset].[CustomerID].&amp;[46794]"/>
            <x15:cachedUniqueName index="14505" name="[online_retail_dataset].[CustomerID].&amp;[46796]"/>
            <x15:cachedUniqueName index="14506" name="[online_retail_dataset].[CustomerID].&amp;[46799]"/>
            <x15:cachedUniqueName index="14507" name="[online_retail_dataset].[CustomerID].&amp;[46801]"/>
            <x15:cachedUniqueName index="14508" name="[online_retail_dataset].[CustomerID].&amp;[46805]"/>
            <x15:cachedUniqueName index="14509" name="[online_retail_dataset].[CustomerID].&amp;[46808]"/>
            <x15:cachedUniqueName index="14510" name="[online_retail_dataset].[CustomerID].&amp;[46811]"/>
            <x15:cachedUniqueName index="14511" name="[online_retail_dataset].[CustomerID].&amp;[46812]"/>
            <x15:cachedUniqueName index="14512" name="[online_retail_dataset].[CustomerID].&amp;[46816]"/>
            <x15:cachedUniqueName index="14513" name="[online_retail_dataset].[CustomerID].&amp;[46820]"/>
            <x15:cachedUniqueName index="14514" name="[online_retail_dataset].[CustomerID].&amp;[46821]"/>
            <x15:cachedUniqueName index="14515" name="[online_retail_dataset].[CustomerID].&amp;[46822]"/>
            <x15:cachedUniqueName index="14516" name="[online_retail_dataset].[CustomerID].&amp;[46823]"/>
            <x15:cachedUniqueName index="14517" name="[online_retail_dataset].[CustomerID].&amp;[46825]"/>
            <x15:cachedUniqueName index="14518" name="[online_retail_dataset].[CustomerID].&amp;[46829]"/>
            <x15:cachedUniqueName index="14519" name="[online_retail_dataset].[CustomerID].&amp;[46834]"/>
            <x15:cachedUniqueName index="14520" name="[online_retail_dataset].[CustomerID].&amp;[46836]"/>
            <x15:cachedUniqueName index="14521" name="[online_retail_dataset].[CustomerID].&amp;[46837]"/>
            <x15:cachedUniqueName index="14522" name="[online_retail_dataset].[CustomerID].&amp;[46838]"/>
            <x15:cachedUniqueName index="14523" name="[online_retail_dataset].[CustomerID].&amp;[46842]"/>
            <x15:cachedUniqueName index="14524" name="[online_retail_dataset].[CustomerID].&amp;[46844]"/>
            <x15:cachedUniqueName index="14525" name="[online_retail_dataset].[CustomerID].&amp;[46846]"/>
            <x15:cachedUniqueName index="14526" name="[online_retail_dataset].[CustomerID].&amp;[46847]"/>
            <x15:cachedUniqueName index="14527" name="[online_retail_dataset].[CustomerID].&amp;[46853]"/>
            <x15:cachedUniqueName index="14528" name="[online_retail_dataset].[CustomerID].&amp;[46856]"/>
            <x15:cachedUniqueName index="14529" name="[online_retail_dataset].[CustomerID].&amp;[46860]"/>
            <x15:cachedUniqueName index="14530" name="[online_retail_dataset].[CustomerID].&amp;[46861]"/>
            <x15:cachedUniqueName index="14531" name="[online_retail_dataset].[CustomerID].&amp;[46865]"/>
            <x15:cachedUniqueName index="14532" name="[online_retail_dataset].[CustomerID].&amp;[46869]"/>
            <x15:cachedUniqueName index="14533" name="[online_retail_dataset].[CustomerID].&amp;[46871]"/>
            <x15:cachedUniqueName index="14534" name="[online_retail_dataset].[CustomerID].&amp;[46877]"/>
            <x15:cachedUniqueName index="14535" name="[online_retail_dataset].[CustomerID].&amp;[46879]"/>
            <x15:cachedUniqueName index="14536" name="[online_retail_dataset].[CustomerID].&amp;[46880]"/>
            <x15:cachedUniqueName index="14537" name="[online_retail_dataset].[CustomerID].&amp;[46881]"/>
            <x15:cachedUniqueName index="14538" name="[online_retail_dataset].[CustomerID].&amp;[46883]"/>
            <x15:cachedUniqueName index="14539" name="[online_retail_dataset].[CustomerID].&amp;[46891]"/>
            <x15:cachedUniqueName index="14540" name="[online_retail_dataset].[CustomerID].&amp;[46893]"/>
            <x15:cachedUniqueName index="14541" name="[online_retail_dataset].[CustomerID].&amp;[46894]"/>
            <x15:cachedUniqueName index="14542" name="[online_retail_dataset].[CustomerID].&amp;[46895]"/>
            <x15:cachedUniqueName index="14543" name="[online_retail_dataset].[CustomerID].&amp;[46904]"/>
            <x15:cachedUniqueName index="14544" name="[online_retail_dataset].[CustomerID].&amp;[46905]"/>
            <x15:cachedUniqueName index="14545" name="[online_retail_dataset].[CustomerID].&amp;[46913]"/>
            <x15:cachedUniqueName index="14546" name="[online_retail_dataset].[CustomerID].&amp;[46916]"/>
            <x15:cachedUniqueName index="14547" name="[online_retail_dataset].[CustomerID].&amp;[46917]"/>
            <x15:cachedUniqueName index="14548" name="[online_retail_dataset].[CustomerID].&amp;[46918]"/>
            <x15:cachedUniqueName index="14549" name="[online_retail_dataset].[CustomerID].&amp;[46920]"/>
            <x15:cachedUniqueName index="14550" name="[online_retail_dataset].[CustomerID].&amp;[46924]"/>
            <x15:cachedUniqueName index="14551" name="[online_retail_dataset].[CustomerID].&amp;[46925]"/>
            <x15:cachedUniqueName index="14552" name="[online_retail_dataset].[CustomerID].&amp;[46927]"/>
            <x15:cachedUniqueName index="14553" name="[online_retail_dataset].[CustomerID].&amp;[46929]"/>
            <x15:cachedUniqueName index="14554" name="[online_retail_dataset].[CustomerID].&amp;[46933]"/>
            <x15:cachedUniqueName index="14555" name="[online_retail_dataset].[CustomerID].&amp;[46937]"/>
            <x15:cachedUniqueName index="14556" name="[online_retail_dataset].[CustomerID].&amp;[46944]"/>
            <x15:cachedUniqueName index="14557" name="[online_retail_dataset].[CustomerID].&amp;[46945]"/>
            <x15:cachedUniqueName index="14558" name="[online_retail_dataset].[CustomerID].&amp;[46946]"/>
            <x15:cachedUniqueName index="14559" name="[online_retail_dataset].[CustomerID].&amp;[46947]"/>
            <x15:cachedUniqueName index="14560" name="[online_retail_dataset].[CustomerID].&amp;[46949]"/>
            <x15:cachedUniqueName index="14561" name="[online_retail_dataset].[CustomerID].&amp;[46953]"/>
            <x15:cachedUniqueName index="14562" name="[online_retail_dataset].[CustomerID].&amp;[46954]"/>
            <x15:cachedUniqueName index="14563" name="[online_retail_dataset].[CustomerID].&amp;[46956]"/>
            <x15:cachedUniqueName index="14564" name="[online_retail_dataset].[CustomerID].&amp;[46962]"/>
            <x15:cachedUniqueName index="14565" name="[online_retail_dataset].[CustomerID].&amp;[46965]"/>
            <x15:cachedUniqueName index="14566" name="[online_retail_dataset].[CustomerID].&amp;[46968]"/>
            <x15:cachedUniqueName index="14567" name="[online_retail_dataset].[CustomerID].&amp;[46970]"/>
            <x15:cachedUniqueName index="14568" name="[online_retail_dataset].[CustomerID].&amp;[46971]"/>
            <x15:cachedUniqueName index="14569" name="[online_retail_dataset].[CustomerID].&amp;[46978]"/>
            <x15:cachedUniqueName index="14570" name="[online_retail_dataset].[CustomerID].&amp;[46979]"/>
            <x15:cachedUniqueName index="14571" name="[online_retail_dataset].[CustomerID].&amp;[46982]"/>
            <x15:cachedUniqueName index="14572" name="[online_retail_dataset].[CustomerID].&amp;[46985]"/>
            <x15:cachedUniqueName index="14573" name="[online_retail_dataset].[CustomerID].&amp;[46988]"/>
            <x15:cachedUniqueName index="14574" name="[online_retail_dataset].[CustomerID].&amp;[46994]"/>
            <x15:cachedUniqueName index="14575" name="[online_retail_dataset].[CustomerID].&amp;[46998]"/>
            <x15:cachedUniqueName index="14576" name="[online_retail_dataset].[CustomerID].&amp;[46999]"/>
            <x15:cachedUniqueName index="14577" name="[online_retail_dataset].[CustomerID].&amp;[47003]"/>
            <x15:cachedUniqueName index="14578" name="[online_retail_dataset].[CustomerID].&amp;[47009]"/>
            <x15:cachedUniqueName index="14579" name="[online_retail_dataset].[CustomerID].&amp;[47013]"/>
            <x15:cachedUniqueName index="14580" name="[online_retail_dataset].[CustomerID].&amp;[47021]"/>
            <x15:cachedUniqueName index="14581" name="[online_retail_dataset].[CustomerID].&amp;[47023]"/>
            <x15:cachedUniqueName index="14582" name="[online_retail_dataset].[CustomerID].&amp;[47024]"/>
            <x15:cachedUniqueName index="14583" name="[online_retail_dataset].[CustomerID].&amp;[47027]"/>
            <x15:cachedUniqueName index="14584" name="[online_retail_dataset].[CustomerID].&amp;[47028]"/>
            <x15:cachedUniqueName index="14585" name="[online_retail_dataset].[CustomerID].&amp;[47034]"/>
            <x15:cachedUniqueName index="14586" name="[online_retail_dataset].[CustomerID].&amp;[47035]"/>
            <x15:cachedUniqueName index="14587" name="[online_retail_dataset].[CustomerID].&amp;[47039]"/>
            <x15:cachedUniqueName index="14588" name="[online_retail_dataset].[CustomerID].&amp;[47040]"/>
            <x15:cachedUniqueName index="14589" name="[online_retail_dataset].[CustomerID].&amp;[47041]"/>
            <x15:cachedUniqueName index="14590" name="[online_retail_dataset].[CustomerID].&amp;[47042]"/>
            <x15:cachedUniqueName index="14591" name="[online_retail_dataset].[CustomerID].&amp;[47043]"/>
            <x15:cachedUniqueName index="14592" name="[online_retail_dataset].[CustomerID].&amp;[47044]"/>
            <x15:cachedUniqueName index="14593" name="[online_retail_dataset].[CustomerID].&amp;[47045]"/>
            <x15:cachedUniqueName index="14594" name="[online_retail_dataset].[CustomerID].&amp;[47046]"/>
            <x15:cachedUniqueName index="14595" name="[online_retail_dataset].[CustomerID].&amp;[47047]"/>
            <x15:cachedUniqueName index="14596" name="[online_retail_dataset].[CustomerID].&amp;[47048]"/>
            <x15:cachedUniqueName index="14597" name="[online_retail_dataset].[CustomerID].&amp;[47056]"/>
            <x15:cachedUniqueName index="14598" name="[online_retail_dataset].[CustomerID].&amp;[47058]"/>
            <x15:cachedUniqueName index="14599" name="[online_retail_dataset].[CustomerID].&amp;[47063]"/>
            <x15:cachedUniqueName index="14600" name="[online_retail_dataset].[CustomerID].&amp;[47065]"/>
            <x15:cachedUniqueName index="14601" name="[online_retail_dataset].[CustomerID].&amp;[47067]"/>
            <x15:cachedUniqueName index="14602" name="[online_retail_dataset].[CustomerID].&amp;[47070]"/>
            <x15:cachedUniqueName index="14603" name="[online_retail_dataset].[CustomerID].&amp;[47076]"/>
            <x15:cachedUniqueName index="14604" name="[online_retail_dataset].[CustomerID].&amp;[47077]"/>
            <x15:cachedUniqueName index="14605" name="[online_retail_dataset].[CustomerID].&amp;[47078]"/>
            <x15:cachedUniqueName index="14606" name="[online_retail_dataset].[CustomerID].&amp;[47079]"/>
            <x15:cachedUniqueName index="14607" name="[online_retail_dataset].[CustomerID].&amp;[47080]"/>
            <x15:cachedUniqueName index="14608" name="[online_retail_dataset].[CustomerID].&amp;[47082]"/>
            <x15:cachedUniqueName index="14609" name="[online_retail_dataset].[CustomerID].&amp;[47083]"/>
            <x15:cachedUniqueName index="14610" name="[online_retail_dataset].[CustomerID].&amp;[47086]"/>
            <x15:cachedUniqueName index="14611" name="[online_retail_dataset].[CustomerID].&amp;[47090]"/>
            <x15:cachedUniqueName index="14612" name="[online_retail_dataset].[CustomerID].&amp;[47093]"/>
            <x15:cachedUniqueName index="14613" name="[online_retail_dataset].[CustomerID].&amp;[47094]"/>
            <x15:cachedUniqueName index="14614" name="[online_retail_dataset].[CustomerID].&amp;[47099]"/>
            <x15:cachedUniqueName index="14615" name="[online_retail_dataset].[CustomerID].&amp;[47104]"/>
            <x15:cachedUniqueName index="14616" name="[online_retail_dataset].[CustomerID].&amp;[47107]"/>
            <x15:cachedUniqueName index="14617" name="[online_retail_dataset].[CustomerID].&amp;[47109]"/>
            <x15:cachedUniqueName index="14618" name="[online_retail_dataset].[CustomerID].&amp;[47112]"/>
            <x15:cachedUniqueName index="14619" name="[online_retail_dataset].[CustomerID].&amp;[47113]"/>
            <x15:cachedUniqueName index="14620" name="[online_retail_dataset].[CustomerID].&amp;[47114]"/>
            <x15:cachedUniqueName index="14621" name="[online_retail_dataset].[CustomerID].&amp;[47115]"/>
            <x15:cachedUniqueName index="14622" name="[online_retail_dataset].[CustomerID].&amp;[47116]"/>
            <x15:cachedUniqueName index="14623" name="[online_retail_dataset].[CustomerID].&amp;[47117]"/>
            <x15:cachedUniqueName index="14624" name="[online_retail_dataset].[CustomerID].&amp;[47119]"/>
            <x15:cachedUniqueName index="14625" name="[online_retail_dataset].[CustomerID].&amp;[47124]"/>
            <x15:cachedUniqueName index="14626" name="[online_retail_dataset].[CustomerID].&amp;[47126]"/>
            <x15:cachedUniqueName index="14627" name="[online_retail_dataset].[CustomerID].&amp;[47127]"/>
            <x15:cachedUniqueName index="14628" name="[online_retail_dataset].[CustomerID].&amp;[47131]"/>
            <x15:cachedUniqueName index="14629" name="[online_retail_dataset].[CustomerID].&amp;[47133]"/>
            <x15:cachedUniqueName index="14630" name="[online_retail_dataset].[CustomerID].&amp;[47134]"/>
            <x15:cachedUniqueName index="14631" name="[online_retail_dataset].[CustomerID].&amp;[47137]"/>
            <x15:cachedUniqueName index="14632" name="[online_retail_dataset].[CustomerID].&amp;[47138]"/>
            <x15:cachedUniqueName index="14633" name="[online_retail_dataset].[CustomerID].&amp;[47139]"/>
            <x15:cachedUniqueName index="14634" name="[online_retail_dataset].[CustomerID].&amp;[47141]"/>
            <x15:cachedUniqueName index="14635" name="[online_retail_dataset].[CustomerID].&amp;[47142]"/>
            <x15:cachedUniqueName index="14636" name="[online_retail_dataset].[CustomerID].&amp;[47143]"/>
            <x15:cachedUniqueName index="14637" name="[online_retail_dataset].[CustomerID].&amp;[47151]"/>
            <x15:cachedUniqueName index="14638" name="[online_retail_dataset].[CustomerID].&amp;[47152]"/>
            <x15:cachedUniqueName index="14639" name="[online_retail_dataset].[CustomerID].&amp;[47153]"/>
            <x15:cachedUniqueName index="14640" name="[online_retail_dataset].[CustomerID].&amp;[47158]"/>
            <x15:cachedUniqueName index="14641" name="[online_retail_dataset].[CustomerID].&amp;[47162]"/>
            <x15:cachedUniqueName index="14642" name="[online_retail_dataset].[CustomerID].&amp;[47163]"/>
            <x15:cachedUniqueName index="14643" name="[online_retail_dataset].[CustomerID].&amp;[47165]"/>
            <x15:cachedUniqueName index="14644" name="[online_retail_dataset].[CustomerID].&amp;[47167]"/>
            <x15:cachedUniqueName index="14645" name="[online_retail_dataset].[CustomerID].&amp;[47168]"/>
            <x15:cachedUniqueName index="14646" name="[online_retail_dataset].[CustomerID].&amp;[47171]"/>
            <x15:cachedUniqueName index="14647" name="[online_retail_dataset].[CustomerID].&amp;[47174]"/>
            <x15:cachedUniqueName index="14648" name="[online_retail_dataset].[CustomerID].&amp;[47179]"/>
            <x15:cachedUniqueName index="14649" name="[online_retail_dataset].[CustomerID].&amp;[47180]"/>
            <x15:cachedUniqueName index="14650" name="[online_retail_dataset].[CustomerID].&amp;[47181]"/>
            <x15:cachedUniqueName index="14651" name="[online_retail_dataset].[CustomerID].&amp;[47199]"/>
            <x15:cachedUniqueName index="14652" name="[online_retail_dataset].[CustomerID].&amp;[47202]"/>
            <x15:cachedUniqueName index="14653" name="[online_retail_dataset].[CustomerID].&amp;[47204]"/>
            <x15:cachedUniqueName index="14654" name="[online_retail_dataset].[CustomerID].&amp;[47206]"/>
            <x15:cachedUniqueName index="14655" name="[online_retail_dataset].[CustomerID].&amp;[47212]"/>
            <x15:cachedUniqueName index="14656" name="[online_retail_dataset].[CustomerID].&amp;[47213]"/>
            <x15:cachedUniqueName index="14657" name="[online_retail_dataset].[CustomerID].&amp;[47215]"/>
            <x15:cachedUniqueName index="14658" name="[online_retail_dataset].[CustomerID].&amp;[47216]"/>
            <x15:cachedUniqueName index="14659" name="[online_retail_dataset].[CustomerID].&amp;[47218]"/>
            <x15:cachedUniqueName index="14660" name="[online_retail_dataset].[CustomerID].&amp;[47223]"/>
            <x15:cachedUniqueName index="14661" name="[online_retail_dataset].[CustomerID].&amp;[47229]"/>
            <x15:cachedUniqueName index="14662" name="[online_retail_dataset].[CustomerID].&amp;[47242]"/>
            <x15:cachedUniqueName index="14663" name="[online_retail_dataset].[CustomerID].&amp;[47244]"/>
            <x15:cachedUniqueName index="14664" name="[online_retail_dataset].[CustomerID].&amp;[47245]"/>
            <x15:cachedUniqueName index="14665" name="[online_retail_dataset].[CustomerID].&amp;[47246]"/>
            <x15:cachedUniqueName index="14666" name="[online_retail_dataset].[CustomerID].&amp;[47249]"/>
            <x15:cachedUniqueName index="14667" name="[online_retail_dataset].[CustomerID].&amp;[47250]"/>
            <x15:cachedUniqueName index="14668" name="[online_retail_dataset].[CustomerID].&amp;[47251]"/>
            <x15:cachedUniqueName index="14669" name="[online_retail_dataset].[CustomerID].&amp;[47253]"/>
            <x15:cachedUniqueName index="14670" name="[online_retail_dataset].[CustomerID].&amp;[47255]"/>
            <x15:cachedUniqueName index="14671" name="[online_retail_dataset].[CustomerID].&amp;[47256]"/>
            <x15:cachedUniqueName index="14672" name="[online_retail_dataset].[CustomerID].&amp;[47263]"/>
            <x15:cachedUniqueName index="14673" name="[online_retail_dataset].[CustomerID].&amp;[47266]"/>
            <x15:cachedUniqueName index="14674" name="[online_retail_dataset].[CustomerID].&amp;[47268]"/>
            <x15:cachedUniqueName index="14675" name="[online_retail_dataset].[CustomerID].&amp;[47269]"/>
            <x15:cachedUniqueName index="14676" name="[online_retail_dataset].[CustomerID].&amp;[47271]"/>
            <x15:cachedUniqueName index="14677" name="[online_retail_dataset].[CustomerID].&amp;[47272]"/>
            <x15:cachedUniqueName index="14678" name="[online_retail_dataset].[CustomerID].&amp;[47277]"/>
            <x15:cachedUniqueName index="14679" name="[online_retail_dataset].[CustomerID].&amp;[47279]"/>
            <x15:cachedUniqueName index="14680" name="[online_retail_dataset].[CustomerID].&amp;[47283]"/>
            <x15:cachedUniqueName index="14681" name="[online_retail_dataset].[CustomerID].&amp;[47285]"/>
            <x15:cachedUniqueName index="14682" name="[online_retail_dataset].[CustomerID].&amp;[47286]"/>
            <x15:cachedUniqueName index="14683" name="[online_retail_dataset].[CustomerID].&amp;[47287]"/>
            <x15:cachedUniqueName index="14684" name="[online_retail_dataset].[CustomerID].&amp;[47289]"/>
            <x15:cachedUniqueName index="14685" name="[online_retail_dataset].[CustomerID].&amp;[47294]"/>
            <x15:cachedUniqueName index="14686" name="[online_retail_dataset].[CustomerID].&amp;[47297]"/>
            <x15:cachedUniqueName index="14687" name="[online_retail_dataset].[CustomerID].&amp;[47298]"/>
            <x15:cachedUniqueName index="14688" name="[online_retail_dataset].[CustomerID].&amp;[47299]"/>
            <x15:cachedUniqueName index="14689" name="[online_retail_dataset].[CustomerID].&amp;[47303]"/>
            <x15:cachedUniqueName index="14690" name="[online_retail_dataset].[CustomerID].&amp;[47304]"/>
            <x15:cachedUniqueName index="14691" name="[online_retail_dataset].[CustomerID].&amp;[47305]"/>
            <x15:cachedUniqueName index="14692" name="[online_retail_dataset].[CustomerID].&amp;[47306]"/>
            <x15:cachedUniqueName index="14693" name="[online_retail_dataset].[CustomerID].&amp;[47307]"/>
            <x15:cachedUniqueName index="14694" name="[online_retail_dataset].[CustomerID].&amp;[47310]"/>
            <x15:cachedUniqueName index="14695" name="[online_retail_dataset].[CustomerID].&amp;[47311]"/>
            <x15:cachedUniqueName index="14696" name="[online_retail_dataset].[CustomerID].&amp;[47315]"/>
            <x15:cachedUniqueName index="14697" name="[online_retail_dataset].[CustomerID].&amp;[47317]"/>
            <x15:cachedUniqueName index="14698" name="[online_retail_dataset].[CustomerID].&amp;[47318]"/>
            <x15:cachedUniqueName index="14699" name="[online_retail_dataset].[CustomerID].&amp;[47320]"/>
            <x15:cachedUniqueName index="14700" name="[online_retail_dataset].[CustomerID].&amp;[47321]"/>
            <x15:cachedUniqueName index="14701" name="[online_retail_dataset].[CustomerID].&amp;[47326]"/>
            <x15:cachedUniqueName index="14702" name="[online_retail_dataset].[CustomerID].&amp;[47328]"/>
            <x15:cachedUniqueName index="14703" name="[online_retail_dataset].[CustomerID].&amp;[47329]"/>
            <x15:cachedUniqueName index="14704" name="[online_retail_dataset].[CustomerID].&amp;[47331]"/>
            <x15:cachedUniqueName index="14705" name="[online_retail_dataset].[CustomerID].&amp;[47335]"/>
            <x15:cachedUniqueName index="14706" name="[online_retail_dataset].[CustomerID].&amp;[47338]"/>
            <x15:cachedUniqueName index="14707" name="[online_retail_dataset].[CustomerID].&amp;[47340]"/>
            <x15:cachedUniqueName index="14708" name="[online_retail_dataset].[CustomerID].&amp;[47341]"/>
            <x15:cachedUniqueName index="14709" name="[online_retail_dataset].[CustomerID].&amp;[47342]"/>
            <x15:cachedUniqueName index="14710" name="[online_retail_dataset].[CustomerID].&amp;[47343]"/>
            <x15:cachedUniqueName index="14711" name="[online_retail_dataset].[CustomerID].&amp;[47347]"/>
            <x15:cachedUniqueName index="14712" name="[online_retail_dataset].[CustomerID].&amp;[47350]"/>
            <x15:cachedUniqueName index="14713" name="[online_retail_dataset].[CustomerID].&amp;[47351]"/>
            <x15:cachedUniqueName index="14714" name="[online_retail_dataset].[CustomerID].&amp;[47353]"/>
            <x15:cachedUniqueName index="14715" name="[online_retail_dataset].[CustomerID].&amp;[47362]"/>
            <x15:cachedUniqueName index="14716" name="[online_retail_dataset].[CustomerID].&amp;[47366]"/>
            <x15:cachedUniqueName index="14717" name="[online_retail_dataset].[CustomerID].&amp;[47368]"/>
            <x15:cachedUniqueName index="14718" name="[online_retail_dataset].[CustomerID].&amp;[47369]"/>
            <x15:cachedUniqueName index="14719" name="[online_retail_dataset].[CustomerID].&amp;[47373]"/>
            <x15:cachedUniqueName index="14720" name="[online_retail_dataset].[CustomerID].&amp;[47376]"/>
            <x15:cachedUniqueName index="14721" name="[online_retail_dataset].[CustomerID].&amp;[47379]"/>
            <x15:cachedUniqueName index="14722" name="[online_retail_dataset].[CustomerID].&amp;[47384]"/>
            <x15:cachedUniqueName index="14723" name="[online_retail_dataset].[CustomerID].&amp;[47386]"/>
            <x15:cachedUniqueName index="14724" name="[online_retail_dataset].[CustomerID].&amp;[47388]"/>
            <x15:cachedUniqueName index="14725" name="[online_retail_dataset].[CustomerID].&amp;[47389]"/>
            <x15:cachedUniqueName index="14726" name="[online_retail_dataset].[CustomerID].&amp;[47393]"/>
            <x15:cachedUniqueName index="14727" name="[online_retail_dataset].[CustomerID].&amp;[47395]"/>
            <x15:cachedUniqueName index="14728" name="[online_retail_dataset].[CustomerID].&amp;[47397]"/>
            <x15:cachedUniqueName index="14729" name="[online_retail_dataset].[CustomerID].&amp;[47401]"/>
            <x15:cachedUniqueName index="14730" name="[online_retail_dataset].[CustomerID].&amp;[47408]"/>
            <x15:cachedUniqueName index="14731" name="[online_retail_dataset].[CustomerID].&amp;[47413]"/>
            <x15:cachedUniqueName index="14732" name="[online_retail_dataset].[CustomerID].&amp;[47414]"/>
            <x15:cachedUniqueName index="14733" name="[online_retail_dataset].[CustomerID].&amp;[47415]"/>
            <x15:cachedUniqueName index="14734" name="[online_retail_dataset].[CustomerID].&amp;[47416]"/>
            <x15:cachedUniqueName index="14735" name="[online_retail_dataset].[CustomerID].&amp;[47421]"/>
            <x15:cachedUniqueName index="14736" name="[online_retail_dataset].[CustomerID].&amp;[47424]"/>
            <x15:cachedUniqueName index="14737" name="[online_retail_dataset].[CustomerID].&amp;[47425]"/>
            <x15:cachedUniqueName index="14738" name="[online_retail_dataset].[CustomerID].&amp;[47426]"/>
            <x15:cachedUniqueName index="14739" name="[online_retail_dataset].[CustomerID].&amp;[47427]"/>
            <x15:cachedUniqueName index="14740" name="[online_retail_dataset].[CustomerID].&amp;[47428]"/>
            <x15:cachedUniqueName index="14741" name="[online_retail_dataset].[CustomerID].&amp;[47431]"/>
            <x15:cachedUniqueName index="14742" name="[online_retail_dataset].[CustomerID].&amp;[47432]"/>
            <x15:cachedUniqueName index="14743" name="[online_retail_dataset].[CustomerID].&amp;[47434]"/>
            <x15:cachedUniqueName index="14744" name="[online_retail_dataset].[CustomerID].&amp;[47435]"/>
            <x15:cachedUniqueName index="14745" name="[online_retail_dataset].[CustomerID].&amp;[47436]"/>
            <x15:cachedUniqueName index="14746" name="[online_retail_dataset].[CustomerID].&amp;[47437]"/>
            <x15:cachedUniqueName index="14747" name="[online_retail_dataset].[CustomerID].&amp;[47442]"/>
            <x15:cachedUniqueName index="14748" name="[online_retail_dataset].[CustomerID].&amp;[47443]"/>
            <x15:cachedUniqueName index="14749" name="[online_retail_dataset].[CustomerID].&amp;[47444]"/>
            <x15:cachedUniqueName index="14750" name="[online_retail_dataset].[CustomerID].&amp;[47445]"/>
            <x15:cachedUniqueName index="14751" name="[online_retail_dataset].[CustomerID].&amp;[47446]"/>
            <x15:cachedUniqueName index="14752" name="[online_retail_dataset].[CustomerID].&amp;[47449]"/>
            <x15:cachedUniqueName index="14753" name="[online_retail_dataset].[CustomerID].&amp;[47454]"/>
            <x15:cachedUniqueName index="14754" name="[online_retail_dataset].[CustomerID].&amp;[47456]"/>
            <x15:cachedUniqueName index="14755" name="[online_retail_dataset].[CustomerID].&amp;[47457]"/>
            <x15:cachedUniqueName index="14756" name="[online_retail_dataset].[CustomerID].&amp;[47458]"/>
            <x15:cachedUniqueName index="14757" name="[online_retail_dataset].[CustomerID].&amp;[47465]"/>
            <x15:cachedUniqueName index="14758" name="[online_retail_dataset].[CustomerID].&amp;[47466]"/>
            <x15:cachedUniqueName index="14759" name="[online_retail_dataset].[CustomerID].&amp;[47473]"/>
            <x15:cachedUniqueName index="14760" name="[online_retail_dataset].[CustomerID].&amp;[47475]"/>
            <x15:cachedUniqueName index="14761" name="[online_retail_dataset].[CustomerID].&amp;[47476]"/>
            <x15:cachedUniqueName index="14762" name="[online_retail_dataset].[CustomerID].&amp;[47478]"/>
            <x15:cachedUniqueName index="14763" name="[online_retail_dataset].[CustomerID].&amp;[47479]"/>
            <x15:cachedUniqueName index="14764" name="[online_retail_dataset].[CustomerID].&amp;[47481]"/>
            <x15:cachedUniqueName index="14765" name="[online_retail_dataset].[CustomerID].&amp;[47482]"/>
            <x15:cachedUniqueName index="14766" name="[online_retail_dataset].[CustomerID].&amp;[47489]"/>
            <x15:cachedUniqueName index="14767" name="[online_retail_dataset].[CustomerID].&amp;[47492]"/>
            <x15:cachedUniqueName index="14768" name="[online_retail_dataset].[CustomerID].&amp;[47493]"/>
            <x15:cachedUniqueName index="14769" name="[online_retail_dataset].[CustomerID].&amp;[47499]"/>
            <x15:cachedUniqueName index="14770" name="[online_retail_dataset].[CustomerID].&amp;[47500]"/>
            <x15:cachedUniqueName index="14771" name="[online_retail_dataset].[CustomerID].&amp;[47501]"/>
            <x15:cachedUniqueName index="14772" name="[online_retail_dataset].[CustomerID].&amp;[47506]"/>
            <x15:cachedUniqueName index="14773" name="[online_retail_dataset].[CustomerID].&amp;[47512]"/>
            <x15:cachedUniqueName index="14774" name="[online_retail_dataset].[CustomerID].&amp;[47516]"/>
            <x15:cachedUniqueName index="14775" name="[online_retail_dataset].[CustomerID].&amp;[47519]"/>
            <x15:cachedUniqueName index="14776" name="[online_retail_dataset].[CustomerID].&amp;[47525]"/>
            <x15:cachedUniqueName index="14777" name="[online_retail_dataset].[CustomerID].&amp;[47526]"/>
            <x15:cachedUniqueName index="14778" name="[online_retail_dataset].[CustomerID].&amp;[47531]"/>
            <x15:cachedUniqueName index="14779" name="[online_retail_dataset].[CustomerID].&amp;[47533]"/>
            <x15:cachedUniqueName index="14780" name="[online_retail_dataset].[CustomerID].&amp;[47534]"/>
            <x15:cachedUniqueName index="14781" name="[online_retail_dataset].[CustomerID].&amp;[47535]"/>
            <x15:cachedUniqueName index="14782" name="[online_retail_dataset].[CustomerID].&amp;[47536]"/>
            <x15:cachedUniqueName index="14783" name="[online_retail_dataset].[CustomerID].&amp;[47537]"/>
            <x15:cachedUniqueName index="14784" name="[online_retail_dataset].[CustomerID].&amp;[47542]"/>
            <x15:cachedUniqueName index="14785" name="[online_retail_dataset].[CustomerID].&amp;[47544]"/>
            <x15:cachedUniqueName index="14786" name="[online_retail_dataset].[CustomerID].&amp;[47548]"/>
            <x15:cachedUniqueName index="14787" name="[online_retail_dataset].[CustomerID].&amp;[47550]"/>
            <x15:cachedUniqueName index="14788" name="[online_retail_dataset].[CustomerID].&amp;[47551]"/>
            <x15:cachedUniqueName index="14789" name="[online_retail_dataset].[CustomerID].&amp;[47553]"/>
            <x15:cachedUniqueName index="14790" name="[online_retail_dataset].[CustomerID].&amp;[47554]"/>
            <x15:cachedUniqueName index="14791" name="[online_retail_dataset].[CustomerID].&amp;[47556]"/>
            <x15:cachedUniqueName index="14792" name="[online_retail_dataset].[CustomerID].&amp;[47557]"/>
            <x15:cachedUniqueName index="14793" name="[online_retail_dataset].[CustomerID].&amp;[47559]"/>
            <x15:cachedUniqueName index="14794" name="[online_retail_dataset].[CustomerID].&amp;[47561]"/>
            <x15:cachedUniqueName index="14795" name="[online_retail_dataset].[CustomerID].&amp;[47565]"/>
            <x15:cachedUniqueName index="14796" name="[online_retail_dataset].[CustomerID].&amp;[47566]"/>
            <x15:cachedUniqueName index="14797" name="[online_retail_dataset].[CustomerID].&amp;[47573]"/>
            <x15:cachedUniqueName index="14798" name="[online_retail_dataset].[CustomerID].&amp;[47574]"/>
            <x15:cachedUniqueName index="14799" name="[online_retail_dataset].[CustomerID].&amp;[47576]"/>
            <x15:cachedUniqueName index="14800" name="[online_retail_dataset].[CustomerID].&amp;[47577]"/>
            <x15:cachedUniqueName index="14801" name="[online_retail_dataset].[CustomerID].&amp;[47578]"/>
            <x15:cachedUniqueName index="14802" name="[online_retail_dataset].[CustomerID].&amp;[47584]"/>
            <x15:cachedUniqueName index="14803" name="[online_retail_dataset].[CustomerID].&amp;[47585]"/>
            <x15:cachedUniqueName index="14804" name="[online_retail_dataset].[CustomerID].&amp;[47586]"/>
            <x15:cachedUniqueName index="14805" name="[online_retail_dataset].[CustomerID].&amp;[47587]"/>
            <x15:cachedUniqueName index="14806" name="[online_retail_dataset].[CustomerID].&amp;[47588]"/>
            <x15:cachedUniqueName index="14807" name="[online_retail_dataset].[CustomerID].&amp;[47597]"/>
            <x15:cachedUniqueName index="14808" name="[online_retail_dataset].[CustomerID].&amp;[47600]"/>
            <x15:cachedUniqueName index="14809" name="[online_retail_dataset].[CustomerID].&amp;[47607]"/>
            <x15:cachedUniqueName index="14810" name="[online_retail_dataset].[CustomerID].&amp;[47608]"/>
            <x15:cachedUniqueName index="14811" name="[online_retail_dataset].[CustomerID].&amp;[47609]"/>
            <x15:cachedUniqueName index="14812" name="[online_retail_dataset].[CustomerID].&amp;[47612]"/>
            <x15:cachedUniqueName index="14813" name="[online_retail_dataset].[CustomerID].&amp;[47613]"/>
            <x15:cachedUniqueName index="14814" name="[online_retail_dataset].[CustomerID].&amp;[47616]"/>
            <x15:cachedUniqueName index="14815" name="[online_retail_dataset].[CustomerID].&amp;[47617]"/>
            <x15:cachedUniqueName index="14816" name="[online_retail_dataset].[CustomerID].&amp;[47620]"/>
            <x15:cachedUniqueName index="14817" name="[online_retail_dataset].[CustomerID].&amp;[47622]"/>
            <x15:cachedUniqueName index="14818" name="[online_retail_dataset].[CustomerID].&amp;[47623]"/>
            <x15:cachedUniqueName index="14819" name="[online_retail_dataset].[CustomerID].&amp;[47624]"/>
            <x15:cachedUniqueName index="14820" name="[online_retail_dataset].[CustomerID].&amp;[47626]"/>
            <x15:cachedUniqueName index="14821" name="[online_retail_dataset].[CustomerID].&amp;[47633]"/>
            <x15:cachedUniqueName index="14822" name="[online_retail_dataset].[CustomerID].&amp;[47634]"/>
            <x15:cachedUniqueName index="14823" name="[online_retail_dataset].[CustomerID].&amp;[47635]"/>
            <x15:cachedUniqueName index="14824" name="[online_retail_dataset].[CustomerID].&amp;[47638]"/>
            <x15:cachedUniqueName index="14825" name="[online_retail_dataset].[CustomerID].&amp;[47639]"/>
            <x15:cachedUniqueName index="14826" name="[online_retail_dataset].[CustomerID].&amp;[47641]"/>
            <x15:cachedUniqueName index="14827" name="[online_retail_dataset].[CustomerID].&amp;[47643]"/>
            <x15:cachedUniqueName index="14828" name="[online_retail_dataset].[CustomerID].&amp;[47645]"/>
            <x15:cachedUniqueName index="14829" name="[online_retail_dataset].[CustomerID].&amp;[47649]"/>
            <x15:cachedUniqueName index="14830" name="[online_retail_dataset].[CustomerID].&amp;[47655]"/>
            <x15:cachedUniqueName index="14831" name="[online_retail_dataset].[CustomerID].&amp;[47656]"/>
            <x15:cachedUniqueName index="14832" name="[online_retail_dataset].[CustomerID].&amp;[47657]"/>
            <x15:cachedUniqueName index="14833" name="[online_retail_dataset].[CustomerID].&amp;[47659]"/>
            <x15:cachedUniqueName index="14834" name="[online_retail_dataset].[CustomerID].&amp;[47661]"/>
            <x15:cachedUniqueName index="14835" name="[online_retail_dataset].[CustomerID].&amp;[47662]"/>
            <x15:cachedUniqueName index="14836" name="[online_retail_dataset].[CustomerID].&amp;[47666]"/>
            <x15:cachedUniqueName index="14837" name="[online_retail_dataset].[CustomerID].&amp;[47670]"/>
            <x15:cachedUniqueName index="14838" name="[online_retail_dataset].[CustomerID].&amp;[47671]"/>
            <x15:cachedUniqueName index="14839" name="[online_retail_dataset].[CustomerID].&amp;[47672]"/>
            <x15:cachedUniqueName index="14840" name="[online_retail_dataset].[CustomerID].&amp;[47673]"/>
            <x15:cachedUniqueName index="14841" name="[online_retail_dataset].[CustomerID].&amp;[47674]"/>
            <x15:cachedUniqueName index="14842" name="[online_retail_dataset].[CustomerID].&amp;[47676]"/>
            <x15:cachedUniqueName index="14843" name="[online_retail_dataset].[CustomerID].&amp;[47677]"/>
            <x15:cachedUniqueName index="14844" name="[online_retail_dataset].[CustomerID].&amp;[47680]"/>
            <x15:cachedUniqueName index="14845" name="[online_retail_dataset].[CustomerID].&amp;[47682]"/>
            <x15:cachedUniqueName index="14846" name="[online_retail_dataset].[CustomerID].&amp;[47684]"/>
            <x15:cachedUniqueName index="14847" name="[online_retail_dataset].[CustomerID].&amp;[47687]"/>
            <x15:cachedUniqueName index="14848" name="[online_retail_dataset].[CustomerID].&amp;[47690]"/>
            <x15:cachedUniqueName index="14849" name="[online_retail_dataset].[CustomerID].&amp;[47691]"/>
            <x15:cachedUniqueName index="14850" name="[online_retail_dataset].[CustomerID].&amp;[47693]"/>
            <x15:cachedUniqueName index="14851" name="[online_retail_dataset].[CustomerID].&amp;[47698]"/>
            <x15:cachedUniqueName index="14852" name="[online_retail_dataset].[CustomerID].&amp;[47702]"/>
            <x15:cachedUniqueName index="14853" name="[online_retail_dataset].[CustomerID].&amp;[47703]"/>
            <x15:cachedUniqueName index="14854" name="[online_retail_dataset].[CustomerID].&amp;[47706]"/>
            <x15:cachedUniqueName index="14855" name="[online_retail_dataset].[CustomerID].&amp;[47710]"/>
            <x15:cachedUniqueName index="14856" name="[online_retail_dataset].[CustomerID].&amp;[47712]"/>
            <x15:cachedUniqueName index="14857" name="[online_retail_dataset].[CustomerID].&amp;[47713]"/>
            <x15:cachedUniqueName index="14858" name="[online_retail_dataset].[CustomerID].&amp;[47714]"/>
            <x15:cachedUniqueName index="14859" name="[online_retail_dataset].[CustomerID].&amp;[47715]"/>
            <x15:cachedUniqueName index="14860" name="[online_retail_dataset].[CustomerID].&amp;[47717]"/>
            <x15:cachedUniqueName index="14861" name="[online_retail_dataset].[CustomerID].&amp;[47718]"/>
            <x15:cachedUniqueName index="14862" name="[online_retail_dataset].[CustomerID].&amp;[47719]"/>
            <x15:cachedUniqueName index="14863" name="[online_retail_dataset].[CustomerID].&amp;[47722]"/>
            <x15:cachedUniqueName index="14864" name="[online_retail_dataset].[CustomerID].&amp;[47724]"/>
            <x15:cachedUniqueName index="14865" name="[online_retail_dataset].[CustomerID].&amp;[47729]"/>
            <x15:cachedUniqueName index="14866" name="[online_retail_dataset].[CustomerID].&amp;[47733]"/>
            <x15:cachedUniqueName index="14867" name="[online_retail_dataset].[CustomerID].&amp;[47734]"/>
            <x15:cachedUniqueName index="14868" name="[online_retail_dataset].[CustomerID].&amp;[47737]"/>
            <x15:cachedUniqueName index="14869" name="[online_retail_dataset].[CustomerID].&amp;[47741]"/>
            <x15:cachedUniqueName index="14870" name="[online_retail_dataset].[CustomerID].&amp;[47742]"/>
            <x15:cachedUniqueName index="14871" name="[online_retail_dataset].[CustomerID].&amp;[47745]"/>
            <x15:cachedUniqueName index="14872" name="[online_retail_dataset].[CustomerID].&amp;[47750]"/>
            <x15:cachedUniqueName index="14873" name="[online_retail_dataset].[CustomerID].&amp;[47752]"/>
            <x15:cachedUniqueName index="14874" name="[online_retail_dataset].[CustomerID].&amp;[47753]"/>
            <x15:cachedUniqueName index="14875" name="[online_retail_dataset].[CustomerID].&amp;[47757]"/>
            <x15:cachedUniqueName index="14876" name="[online_retail_dataset].[CustomerID].&amp;[47758]"/>
            <x15:cachedUniqueName index="14877" name="[online_retail_dataset].[CustomerID].&amp;[47768]"/>
            <x15:cachedUniqueName index="14878" name="[online_retail_dataset].[CustomerID].&amp;[47769]"/>
            <x15:cachedUniqueName index="14879" name="[online_retail_dataset].[CustomerID].&amp;[47771]"/>
            <x15:cachedUniqueName index="14880" name="[online_retail_dataset].[CustomerID].&amp;[47772]"/>
            <x15:cachedUniqueName index="14881" name="[online_retail_dataset].[CustomerID].&amp;[47776]"/>
            <x15:cachedUniqueName index="14882" name="[online_retail_dataset].[CustomerID].&amp;[47777]"/>
            <x15:cachedUniqueName index="14883" name="[online_retail_dataset].[CustomerID].&amp;[47782]"/>
            <x15:cachedUniqueName index="14884" name="[online_retail_dataset].[CustomerID].&amp;[47783]"/>
            <x15:cachedUniqueName index="14885" name="[online_retail_dataset].[CustomerID].&amp;[47784]"/>
            <x15:cachedUniqueName index="14886" name="[online_retail_dataset].[CustomerID].&amp;[47785]"/>
            <x15:cachedUniqueName index="14887" name="[online_retail_dataset].[CustomerID].&amp;[47786]"/>
            <x15:cachedUniqueName index="14888" name="[online_retail_dataset].[CustomerID].&amp;[47788]"/>
            <x15:cachedUniqueName index="14889" name="[online_retail_dataset].[CustomerID].&amp;[47789]"/>
            <x15:cachedUniqueName index="14890" name="[online_retail_dataset].[CustomerID].&amp;[47792]"/>
            <x15:cachedUniqueName index="14891" name="[online_retail_dataset].[CustomerID].&amp;[47794]"/>
            <x15:cachedUniqueName index="14892" name="[online_retail_dataset].[CustomerID].&amp;[47797]"/>
            <x15:cachedUniqueName index="14893" name="[online_retail_dataset].[CustomerID].&amp;[47799]"/>
            <x15:cachedUniqueName index="14894" name="[online_retail_dataset].[CustomerID].&amp;[47802]"/>
            <x15:cachedUniqueName index="14895" name="[online_retail_dataset].[CustomerID].&amp;[47803]"/>
            <x15:cachedUniqueName index="14896" name="[online_retail_dataset].[CustomerID].&amp;[47804]"/>
            <x15:cachedUniqueName index="14897" name="[online_retail_dataset].[CustomerID].&amp;[47807]"/>
            <x15:cachedUniqueName index="14898" name="[online_retail_dataset].[CustomerID].&amp;[47808]"/>
            <x15:cachedUniqueName index="14899" name="[online_retail_dataset].[CustomerID].&amp;[47815]"/>
            <x15:cachedUniqueName index="14900" name="[online_retail_dataset].[CustomerID].&amp;[47816]"/>
            <x15:cachedUniqueName index="14901" name="[online_retail_dataset].[CustomerID].&amp;[47819]"/>
            <x15:cachedUniqueName index="14902" name="[online_retail_dataset].[CustomerID].&amp;[47821]"/>
            <x15:cachedUniqueName index="14903" name="[online_retail_dataset].[CustomerID].&amp;[47822]"/>
            <x15:cachedUniqueName index="14904" name="[online_retail_dataset].[CustomerID].&amp;[47826]"/>
            <x15:cachedUniqueName index="14905" name="[online_retail_dataset].[CustomerID].&amp;[47828]"/>
            <x15:cachedUniqueName index="14906" name="[online_retail_dataset].[CustomerID].&amp;[47833]"/>
            <x15:cachedUniqueName index="14907" name="[online_retail_dataset].[CustomerID].&amp;[47834]"/>
            <x15:cachedUniqueName index="14908" name="[online_retail_dataset].[CustomerID].&amp;[47837]"/>
            <x15:cachedUniqueName index="14909" name="[online_retail_dataset].[CustomerID].&amp;[47838]"/>
            <x15:cachedUniqueName index="14910" name="[online_retail_dataset].[CustomerID].&amp;[47839]"/>
            <x15:cachedUniqueName index="14911" name="[online_retail_dataset].[CustomerID].&amp;[47843]"/>
            <x15:cachedUniqueName index="14912" name="[online_retail_dataset].[CustomerID].&amp;[47845]"/>
            <x15:cachedUniqueName index="14913" name="[online_retail_dataset].[CustomerID].&amp;[47849]"/>
            <x15:cachedUniqueName index="14914" name="[online_retail_dataset].[CustomerID].&amp;[47850]"/>
            <x15:cachedUniqueName index="14915" name="[online_retail_dataset].[CustomerID].&amp;[47856]"/>
            <x15:cachedUniqueName index="14916" name="[online_retail_dataset].[CustomerID].&amp;[47859]"/>
            <x15:cachedUniqueName index="14917" name="[online_retail_dataset].[CustomerID].&amp;[47860]"/>
            <x15:cachedUniqueName index="14918" name="[online_retail_dataset].[CustomerID].&amp;[47866]"/>
            <x15:cachedUniqueName index="14919" name="[online_retail_dataset].[CustomerID].&amp;[47867]"/>
            <x15:cachedUniqueName index="14920" name="[online_retail_dataset].[CustomerID].&amp;[47868]"/>
            <x15:cachedUniqueName index="14921" name="[online_retail_dataset].[CustomerID].&amp;[47869]"/>
            <x15:cachedUniqueName index="14922" name="[online_retail_dataset].[CustomerID].&amp;[47873]"/>
            <x15:cachedUniqueName index="14923" name="[online_retail_dataset].[CustomerID].&amp;[47874]"/>
            <x15:cachedUniqueName index="14924" name="[online_retail_dataset].[CustomerID].&amp;[47875]"/>
            <x15:cachedUniqueName index="14925" name="[online_retail_dataset].[CustomerID].&amp;[47881]"/>
            <x15:cachedUniqueName index="14926" name="[online_retail_dataset].[CustomerID].&amp;[47882]"/>
            <x15:cachedUniqueName index="14927" name="[online_retail_dataset].[CustomerID].&amp;[47885]"/>
            <x15:cachedUniqueName index="14928" name="[online_retail_dataset].[CustomerID].&amp;[47895]"/>
            <x15:cachedUniqueName index="14929" name="[online_retail_dataset].[CustomerID].&amp;[47897]"/>
            <x15:cachedUniqueName index="14930" name="[online_retail_dataset].[CustomerID].&amp;[47898]"/>
            <x15:cachedUniqueName index="14931" name="[online_retail_dataset].[CustomerID].&amp;[47900]"/>
            <x15:cachedUniqueName index="14932" name="[online_retail_dataset].[CustomerID].&amp;[47901]"/>
            <x15:cachedUniqueName index="14933" name="[online_retail_dataset].[CustomerID].&amp;[47903]"/>
            <x15:cachedUniqueName index="14934" name="[online_retail_dataset].[CustomerID].&amp;[47905]"/>
            <x15:cachedUniqueName index="14935" name="[online_retail_dataset].[CustomerID].&amp;[47907]"/>
            <x15:cachedUniqueName index="14936" name="[online_retail_dataset].[CustomerID].&amp;[47911]"/>
            <x15:cachedUniqueName index="14937" name="[online_retail_dataset].[CustomerID].&amp;[47913]"/>
            <x15:cachedUniqueName index="14938" name="[online_retail_dataset].[CustomerID].&amp;[47914]"/>
            <x15:cachedUniqueName index="14939" name="[online_retail_dataset].[CustomerID].&amp;[47918]"/>
            <x15:cachedUniqueName index="14940" name="[online_retail_dataset].[CustomerID].&amp;[47919]"/>
            <x15:cachedUniqueName index="14941" name="[online_retail_dataset].[CustomerID].&amp;[47923]"/>
            <x15:cachedUniqueName index="14942" name="[online_retail_dataset].[CustomerID].&amp;[47929]"/>
            <x15:cachedUniqueName index="14943" name="[online_retail_dataset].[CustomerID].&amp;[47931]"/>
            <x15:cachedUniqueName index="14944" name="[online_retail_dataset].[CustomerID].&amp;[47935]"/>
            <x15:cachedUniqueName index="14945" name="[online_retail_dataset].[CustomerID].&amp;[47937]"/>
            <x15:cachedUniqueName index="14946" name="[online_retail_dataset].[CustomerID].&amp;[47938]"/>
            <x15:cachedUniqueName index="14947" name="[online_retail_dataset].[CustomerID].&amp;[47941]"/>
            <x15:cachedUniqueName index="14948" name="[online_retail_dataset].[CustomerID].&amp;[47943]"/>
            <x15:cachedUniqueName index="14949" name="[online_retail_dataset].[CustomerID].&amp;[47944]"/>
            <x15:cachedUniqueName index="14950" name="[online_retail_dataset].[CustomerID].&amp;[47945]"/>
            <x15:cachedUniqueName index="14951" name="[online_retail_dataset].[CustomerID].&amp;[47949]"/>
            <x15:cachedUniqueName index="14952" name="[online_retail_dataset].[CustomerID].&amp;[47951]"/>
            <x15:cachedUniqueName index="14953" name="[online_retail_dataset].[CustomerID].&amp;[47955]"/>
            <x15:cachedUniqueName index="14954" name="[online_retail_dataset].[CustomerID].&amp;[47961]"/>
            <x15:cachedUniqueName index="14955" name="[online_retail_dataset].[CustomerID].&amp;[47965]"/>
            <x15:cachedUniqueName index="14956" name="[online_retail_dataset].[CustomerID].&amp;[47966]"/>
            <x15:cachedUniqueName index="14957" name="[online_retail_dataset].[CustomerID].&amp;[47967]"/>
            <x15:cachedUniqueName index="14958" name="[online_retail_dataset].[CustomerID].&amp;[47977]"/>
            <x15:cachedUniqueName index="14959" name="[online_retail_dataset].[CustomerID].&amp;[47979]"/>
            <x15:cachedUniqueName index="14960" name="[online_retail_dataset].[CustomerID].&amp;[47982]"/>
            <x15:cachedUniqueName index="14961" name="[online_retail_dataset].[CustomerID].&amp;[47988]"/>
            <x15:cachedUniqueName index="14962" name="[online_retail_dataset].[CustomerID].&amp;[47992]"/>
            <x15:cachedUniqueName index="14963" name="[online_retail_dataset].[CustomerID].&amp;[47997]"/>
            <x15:cachedUniqueName index="14964" name="[online_retail_dataset].[CustomerID].&amp;[47998]"/>
            <x15:cachedUniqueName index="14965" name="[online_retail_dataset].[CustomerID].&amp;[47999]"/>
            <x15:cachedUniqueName index="14966" name="[online_retail_dataset].[CustomerID].&amp;[48001]"/>
            <x15:cachedUniqueName index="14967" name="[online_retail_dataset].[CustomerID].&amp;[48002]"/>
            <x15:cachedUniqueName index="14968" name="[online_retail_dataset].[CustomerID].&amp;[48004]"/>
            <x15:cachedUniqueName index="14969" name="[online_retail_dataset].[CustomerID].&amp;[48009]"/>
            <x15:cachedUniqueName index="14970" name="[online_retail_dataset].[CustomerID].&amp;[48010]"/>
            <x15:cachedUniqueName index="14971" name="[online_retail_dataset].[CustomerID].&amp;[48015]"/>
            <x15:cachedUniqueName index="14972" name="[online_retail_dataset].[CustomerID].&amp;[48016]"/>
            <x15:cachedUniqueName index="14973" name="[online_retail_dataset].[CustomerID].&amp;[48018]"/>
            <x15:cachedUniqueName index="14974" name="[online_retail_dataset].[CustomerID].&amp;[48023]"/>
            <x15:cachedUniqueName index="14975" name="[online_retail_dataset].[CustomerID].&amp;[48026]"/>
            <x15:cachedUniqueName index="14976" name="[online_retail_dataset].[CustomerID].&amp;[48028]"/>
            <x15:cachedUniqueName index="14977" name="[online_retail_dataset].[CustomerID].&amp;[48029]"/>
            <x15:cachedUniqueName index="14978" name="[online_retail_dataset].[CustomerID].&amp;[48030]"/>
            <x15:cachedUniqueName index="14979" name="[online_retail_dataset].[CustomerID].&amp;[48034]"/>
            <x15:cachedUniqueName index="14980" name="[online_retail_dataset].[CustomerID].&amp;[48039]"/>
            <x15:cachedUniqueName index="14981" name="[online_retail_dataset].[CustomerID].&amp;[48041]"/>
            <x15:cachedUniqueName index="14982" name="[online_retail_dataset].[CustomerID].&amp;[48042]"/>
            <x15:cachedUniqueName index="14983" name="[online_retail_dataset].[CustomerID].&amp;[48043]"/>
            <x15:cachedUniqueName index="14984" name="[online_retail_dataset].[CustomerID].&amp;[48045]"/>
            <x15:cachedUniqueName index="14985" name="[online_retail_dataset].[CustomerID].&amp;[48046]"/>
            <x15:cachedUniqueName index="14986" name="[online_retail_dataset].[CustomerID].&amp;[48049]"/>
            <x15:cachedUniqueName index="14987" name="[online_retail_dataset].[CustomerID].&amp;[48055]"/>
            <x15:cachedUniqueName index="14988" name="[online_retail_dataset].[CustomerID].&amp;[48057]"/>
            <x15:cachedUniqueName index="14989" name="[online_retail_dataset].[CustomerID].&amp;[48060]"/>
            <x15:cachedUniqueName index="14990" name="[online_retail_dataset].[CustomerID].&amp;[48067]"/>
            <x15:cachedUniqueName index="14991" name="[online_retail_dataset].[CustomerID].&amp;[48071]"/>
            <x15:cachedUniqueName index="14992" name="[online_retail_dataset].[CustomerID].&amp;[48073]"/>
            <x15:cachedUniqueName index="14993" name="[online_retail_dataset].[CustomerID].&amp;[48074]"/>
            <x15:cachedUniqueName index="14994" name="[online_retail_dataset].[CustomerID].&amp;[48076]"/>
            <x15:cachedUniqueName index="14995" name="[online_retail_dataset].[CustomerID].&amp;[48077]"/>
            <x15:cachedUniqueName index="14996" name="[online_retail_dataset].[CustomerID].&amp;[48079]"/>
            <x15:cachedUniqueName index="14997" name="[online_retail_dataset].[CustomerID].&amp;[48082]"/>
            <x15:cachedUniqueName index="14998" name="[online_retail_dataset].[CustomerID].&amp;[48086]"/>
            <x15:cachedUniqueName index="14999" name="[online_retail_dataset].[CustomerID].&amp;[48088]"/>
            <x15:cachedUniqueName index="15000" name="[online_retail_dataset].[CustomerID].&amp;[48089]"/>
            <x15:cachedUniqueName index="15001" name="[online_retail_dataset].[CustomerID].&amp;[48096]"/>
            <x15:cachedUniqueName index="15002" name="[online_retail_dataset].[CustomerID].&amp;[48099]"/>
            <x15:cachedUniqueName index="15003" name="[online_retail_dataset].[CustomerID].&amp;[48100]"/>
            <x15:cachedUniqueName index="15004" name="[online_retail_dataset].[CustomerID].&amp;[48101]"/>
            <x15:cachedUniqueName index="15005" name="[online_retail_dataset].[CustomerID].&amp;[48104]"/>
            <x15:cachedUniqueName index="15006" name="[online_retail_dataset].[CustomerID].&amp;[48107]"/>
            <x15:cachedUniqueName index="15007" name="[online_retail_dataset].[CustomerID].&amp;[48108]"/>
            <x15:cachedUniqueName index="15008" name="[online_retail_dataset].[CustomerID].&amp;[48109]"/>
            <x15:cachedUniqueName index="15009" name="[online_retail_dataset].[CustomerID].&amp;[48110]"/>
            <x15:cachedUniqueName index="15010" name="[online_retail_dataset].[CustomerID].&amp;[48115]"/>
            <x15:cachedUniqueName index="15011" name="[online_retail_dataset].[CustomerID].&amp;[48116]"/>
            <x15:cachedUniqueName index="15012" name="[online_retail_dataset].[CustomerID].&amp;[48119]"/>
            <x15:cachedUniqueName index="15013" name="[online_retail_dataset].[CustomerID].&amp;[48120]"/>
            <x15:cachedUniqueName index="15014" name="[online_retail_dataset].[CustomerID].&amp;[48122]"/>
            <x15:cachedUniqueName index="15015" name="[online_retail_dataset].[CustomerID].&amp;[48125]"/>
            <x15:cachedUniqueName index="15016" name="[online_retail_dataset].[CustomerID].&amp;[48128]"/>
            <x15:cachedUniqueName index="15017" name="[online_retail_dataset].[CustomerID].&amp;[48129]"/>
            <x15:cachedUniqueName index="15018" name="[online_retail_dataset].[CustomerID].&amp;[48130]"/>
            <x15:cachedUniqueName index="15019" name="[online_retail_dataset].[CustomerID].&amp;[48134]"/>
            <x15:cachedUniqueName index="15020" name="[online_retail_dataset].[CustomerID].&amp;[48136]"/>
            <x15:cachedUniqueName index="15021" name="[online_retail_dataset].[CustomerID].&amp;[48138]"/>
            <x15:cachedUniqueName index="15022" name="[online_retail_dataset].[CustomerID].&amp;[48139]"/>
            <x15:cachedUniqueName index="15023" name="[online_retail_dataset].[CustomerID].&amp;[48140]"/>
            <x15:cachedUniqueName index="15024" name="[online_retail_dataset].[CustomerID].&amp;[48141]"/>
            <x15:cachedUniqueName index="15025" name="[online_retail_dataset].[CustomerID].&amp;[48143]"/>
            <x15:cachedUniqueName index="15026" name="[online_retail_dataset].[CustomerID].&amp;[48144]"/>
            <x15:cachedUniqueName index="15027" name="[online_retail_dataset].[CustomerID].&amp;[48150]"/>
            <x15:cachedUniqueName index="15028" name="[online_retail_dataset].[CustomerID].&amp;[48151]"/>
            <x15:cachedUniqueName index="15029" name="[online_retail_dataset].[CustomerID].&amp;[48153]"/>
            <x15:cachedUniqueName index="15030" name="[online_retail_dataset].[CustomerID].&amp;[48154]"/>
            <x15:cachedUniqueName index="15031" name="[online_retail_dataset].[CustomerID].&amp;[48155]"/>
            <x15:cachedUniqueName index="15032" name="[online_retail_dataset].[CustomerID].&amp;[48156]"/>
            <x15:cachedUniqueName index="15033" name="[online_retail_dataset].[CustomerID].&amp;[48158]"/>
            <x15:cachedUniqueName index="15034" name="[online_retail_dataset].[CustomerID].&amp;[48162]"/>
            <x15:cachedUniqueName index="15035" name="[online_retail_dataset].[CustomerID].&amp;[48163]"/>
            <x15:cachedUniqueName index="15036" name="[online_retail_dataset].[CustomerID].&amp;[48165]"/>
            <x15:cachedUniqueName index="15037" name="[online_retail_dataset].[CustomerID].&amp;[48167]"/>
            <x15:cachedUniqueName index="15038" name="[online_retail_dataset].[CustomerID].&amp;[48168]"/>
            <x15:cachedUniqueName index="15039" name="[online_retail_dataset].[CustomerID].&amp;[48170]"/>
            <x15:cachedUniqueName index="15040" name="[online_retail_dataset].[CustomerID].&amp;[48172]"/>
            <x15:cachedUniqueName index="15041" name="[online_retail_dataset].[CustomerID].&amp;[48176]"/>
            <x15:cachedUniqueName index="15042" name="[online_retail_dataset].[CustomerID].&amp;[48177]"/>
            <x15:cachedUniqueName index="15043" name="[online_retail_dataset].[CustomerID].&amp;[48178]"/>
            <x15:cachedUniqueName index="15044" name="[online_retail_dataset].[CustomerID].&amp;[48181]"/>
            <x15:cachedUniqueName index="15045" name="[online_retail_dataset].[CustomerID].&amp;[48183]"/>
            <x15:cachedUniqueName index="15046" name="[online_retail_dataset].[CustomerID].&amp;[48185]"/>
            <x15:cachedUniqueName index="15047" name="[online_retail_dataset].[CustomerID].&amp;[48186]"/>
            <x15:cachedUniqueName index="15048" name="[online_retail_dataset].[CustomerID].&amp;[48194]"/>
            <x15:cachedUniqueName index="15049" name="[online_retail_dataset].[CustomerID].&amp;[48195]"/>
            <x15:cachedUniqueName index="15050" name="[online_retail_dataset].[CustomerID].&amp;[48196]"/>
            <x15:cachedUniqueName index="15051" name="[online_retail_dataset].[CustomerID].&amp;[48199]"/>
            <x15:cachedUniqueName index="15052" name="[online_retail_dataset].[CustomerID].&amp;[48200]"/>
            <x15:cachedUniqueName index="15053" name="[online_retail_dataset].[CustomerID].&amp;[48201]"/>
            <x15:cachedUniqueName index="15054" name="[online_retail_dataset].[CustomerID].&amp;[48202]"/>
            <x15:cachedUniqueName index="15055" name="[online_retail_dataset].[CustomerID].&amp;[48204]"/>
            <x15:cachedUniqueName index="15056" name="[online_retail_dataset].[CustomerID].&amp;[48205]"/>
            <x15:cachedUniqueName index="15057" name="[online_retail_dataset].[CustomerID].&amp;[48207]"/>
            <x15:cachedUniqueName index="15058" name="[online_retail_dataset].[CustomerID].&amp;[48208]"/>
            <x15:cachedUniqueName index="15059" name="[online_retail_dataset].[CustomerID].&amp;[48212]"/>
            <x15:cachedUniqueName index="15060" name="[online_retail_dataset].[CustomerID].&amp;[48213]"/>
            <x15:cachedUniqueName index="15061" name="[online_retail_dataset].[CustomerID].&amp;[48214]"/>
            <x15:cachedUniqueName index="15062" name="[online_retail_dataset].[CustomerID].&amp;[48215]"/>
            <x15:cachedUniqueName index="15063" name="[online_retail_dataset].[CustomerID].&amp;[48217]"/>
            <x15:cachedUniqueName index="15064" name="[online_retail_dataset].[CustomerID].&amp;[48219]"/>
            <x15:cachedUniqueName index="15065" name="[online_retail_dataset].[CustomerID].&amp;[48221]"/>
            <x15:cachedUniqueName index="15066" name="[online_retail_dataset].[CustomerID].&amp;[48224]"/>
            <x15:cachedUniqueName index="15067" name="[online_retail_dataset].[CustomerID].&amp;[48225]"/>
            <x15:cachedUniqueName index="15068" name="[online_retail_dataset].[CustomerID].&amp;[48227]"/>
            <x15:cachedUniqueName index="15069" name="[online_retail_dataset].[CustomerID].&amp;[48228]"/>
            <x15:cachedUniqueName index="15070" name="[online_retail_dataset].[CustomerID].&amp;[48229]"/>
            <x15:cachedUniqueName index="15071" name="[online_retail_dataset].[CustomerID].&amp;[48233]"/>
            <x15:cachedUniqueName index="15072" name="[online_retail_dataset].[CustomerID].&amp;[48238]"/>
            <x15:cachedUniqueName index="15073" name="[online_retail_dataset].[CustomerID].&amp;[48240]"/>
            <x15:cachedUniqueName index="15074" name="[online_retail_dataset].[CustomerID].&amp;[48241]"/>
            <x15:cachedUniqueName index="15075" name="[online_retail_dataset].[CustomerID].&amp;[48242]"/>
            <x15:cachedUniqueName index="15076" name="[online_retail_dataset].[CustomerID].&amp;[48245]"/>
            <x15:cachedUniqueName index="15077" name="[online_retail_dataset].[CustomerID].&amp;[48248]"/>
            <x15:cachedUniqueName index="15078" name="[online_retail_dataset].[CustomerID].&amp;[48250]"/>
            <x15:cachedUniqueName index="15079" name="[online_retail_dataset].[CustomerID].&amp;[48257]"/>
            <x15:cachedUniqueName index="15080" name="[online_retail_dataset].[CustomerID].&amp;[48264]"/>
            <x15:cachedUniqueName index="15081" name="[online_retail_dataset].[CustomerID].&amp;[48266]"/>
            <x15:cachedUniqueName index="15082" name="[online_retail_dataset].[CustomerID].&amp;[48269]"/>
            <x15:cachedUniqueName index="15083" name="[online_retail_dataset].[CustomerID].&amp;[48270]"/>
            <x15:cachedUniqueName index="15084" name="[online_retail_dataset].[CustomerID].&amp;[48271]"/>
            <x15:cachedUniqueName index="15085" name="[online_retail_dataset].[CustomerID].&amp;[48276]"/>
            <x15:cachedUniqueName index="15086" name="[online_retail_dataset].[CustomerID].&amp;[48281]"/>
            <x15:cachedUniqueName index="15087" name="[online_retail_dataset].[CustomerID].&amp;[48287]"/>
            <x15:cachedUniqueName index="15088" name="[online_retail_dataset].[CustomerID].&amp;[48288]"/>
            <x15:cachedUniqueName index="15089" name="[online_retail_dataset].[CustomerID].&amp;[48290]"/>
            <x15:cachedUniqueName index="15090" name="[online_retail_dataset].[CustomerID].&amp;[48291]"/>
            <x15:cachedUniqueName index="15091" name="[online_retail_dataset].[CustomerID].&amp;[48293]"/>
            <x15:cachedUniqueName index="15092" name="[online_retail_dataset].[CustomerID].&amp;[48296]"/>
            <x15:cachedUniqueName index="15093" name="[online_retail_dataset].[CustomerID].&amp;[48297]"/>
            <x15:cachedUniqueName index="15094" name="[online_retail_dataset].[CustomerID].&amp;[48298]"/>
            <x15:cachedUniqueName index="15095" name="[online_retail_dataset].[CustomerID].&amp;[48301]"/>
            <x15:cachedUniqueName index="15096" name="[online_retail_dataset].[CustomerID].&amp;[48303]"/>
            <x15:cachedUniqueName index="15097" name="[online_retail_dataset].[CustomerID].&amp;[48304]"/>
            <x15:cachedUniqueName index="15098" name="[online_retail_dataset].[CustomerID].&amp;[48305]"/>
            <x15:cachedUniqueName index="15099" name="[online_retail_dataset].[CustomerID].&amp;[48308]"/>
            <x15:cachedUniqueName index="15100" name="[online_retail_dataset].[CustomerID].&amp;[48314]"/>
            <x15:cachedUniqueName index="15101" name="[online_retail_dataset].[CustomerID].&amp;[48318]"/>
            <x15:cachedUniqueName index="15102" name="[online_retail_dataset].[CustomerID].&amp;[48320]"/>
            <x15:cachedUniqueName index="15103" name="[online_retail_dataset].[CustomerID].&amp;[48321]"/>
            <x15:cachedUniqueName index="15104" name="[online_retail_dataset].[CustomerID].&amp;[48323]"/>
            <x15:cachedUniqueName index="15105" name="[online_retail_dataset].[CustomerID].&amp;[48325]"/>
            <x15:cachedUniqueName index="15106" name="[online_retail_dataset].[CustomerID].&amp;[48327]"/>
            <x15:cachedUniqueName index="15107" name="[online_retail_dataset].[CustomerID].&amp;[48329]"/>
            <x15:cachedUniqueName index="15108" name="[online_retail_dataset].[CustomerID].&amp;[48330]"/>
            <x15:cachedUniqueName index="15109" name="[online_retail_dataset].[CustomerID].&amp;[48332]"/>
            <x15:cachedUniqueName index="15110" name="[online_retail_dataset].[CustomerID].&amp;[48335]"/>
            <x15:cachedUniqueName index="15111" name="[online_retail_dataset].[CustomerID].&amp;[48337]"/>
            <x15:cachedUniqueName index="15112" name="[online_retail_dataset].[CustomerID].&amp;[48338]"/>
            <x15:cachedUniqueName index="15113" name="[online_retail_dataset].[CustomerID].&amp;[48339]"/>
            <x15:cachedUniqueName index="15114" name="[online_retail_dataset].[CustomerID].&amp;[48340]"/>
            <x15:cachedUniqueName index="15115" name="[online_retail_dataset].[CustomerID].&amp;[48348]"/>
            <x15:cachedUniqueName index="15116" name="[online_retail_dataset].[CustomerID].&amp;[48350]"/>
            <x15:cachedUniqueName index="15117" name="[online_retail_dataset].[CustomerID].&amp;[48351]"/>
            <x15:cachedUniqueName index="15118" name="[online_retail_dataset].[CustomerID].&amp;[48353]"/>
            <x15:cachedUniqueName index="15119" name="[online_retail_dataset].[CustomerID].&amp;[48354]"/>
            <x15:cachedUniqueName index="15120" name="[online_retail_dataset].[CustomerID].&amp;[48355]"/>
            <x15:cachedUniqueName index="15121" name="[online_retail_dataset].[CustomerID].&amp;[48358]"/>
            <x15:cachedUniqueName index="15122" name="[online_retail_dataset].[CustomerID].&amp;[48363]"/>
            <x15:cachedUniqueName index="15123" name="[online_retail_dataset].[CustomerID].&amp;[48364]"/>
            <x15:cachedUniqueName index="15124" name="[online_retail_dataset].[CustomerID].&amp;[48365]"/>
            <x15:cachedUniqueName index="15125" name="[online_retail_dataset].[CustomerID].&amp;[48376]"/>
            <x15:cachedUniqueName index="15126" name="[online_retail_dataset].[CustomerID].&amp;[48377]"/>
            <x15:cachedUniqueName index="15127" name="[online_retail_dataset].[CustomerID].&amp;[48381]"/>
            <x15:cachedUniqueName index="15128" name="[online_retail_dataset].[CustomerID].&amp;[48390]"/>
            <x15:cachedUniqueName index="15129" name="[online_retail_dataset].[CustomerID].&amp;[48392]"/>
            <x15:cachedUniqueName index="15130" name="[online_retail_dataset].[CustomerID].&amp;[48396]"/>
            <x15:cachedUniqueName index="15131" name="[online_retail_dataset].[CustomerID].&amp;[48402]"/>
            <x15:cachedUniqueName index="15132" name="[online_retail_dataset].[CustomerID].&amp;[48405]"/>
            <x15:cachedUniqueName index="15133" name="[online_retail_dataset].[CustomerID].&amp;[48409]"/>
            <x15:cachedUniqueName index="15134" name="[online_retail_dataset].[CustomerID].&amp;[48410]"/>
            <x15:cachedUniqueName index="15135" name="[online_retail_dataset].[CustomerID].&amp;[48411]"/>
            <x15:cachedUniqueName index="15136" name="[online_retail_dataset].[CustomerID].&amp;[48412]"/>
            <x15:cachedUniqueName index="15137" name="[online_retail_dataset].[CustomerID].&amp;[48414]"/>
            <x15:cachedUniqueName index="15138" name="[online_retail_dataset].[CustomerID].&amp;[48416]"/>
            <x15:cachedUniqueName index="15139" name="[online_retail_dataset].[CustomerID].&amp;[48418]"/>
            <x15:cachedUniqueName index="15140" name="[online_retail_dataset].[CustomerID].&amp;[48419]"/>
            <x15:cachedUniqueName index="15141" name="[online_retail_dataset].[CustomerID].&amp;[48420]"/>
            <x15:cachedUniqueName index="15142" name="[online_retail_dataset].[CustomerID].&amp;[48421]"/>
            <x15:cachedUniqueName index="15143" name="[online_retail_dataset].[CustomerID].&amp;[48424]"/>
            <x15:cachedUniqueName index="15144" name="[online_retail_dataset].[CustomerID].&amp;[48427]"/>
            <x15:cachedUniqueName index="15145" name="[online_retail_dataset].[CustomerID].&amp;[48433]"/>
            <x15:cachedUniqueName index="15146" name="[online_retail_dataset].[CustomerID].&amp;[48442]"/>
            <x15:cachedUniqueName index="15147" name="[online_retail_dataset].[CustomerID].&amp;[48446]"/>
            <x15:cachedUniqueName index="15148" name="[online_retail_dataset].[CustomerID].&amp;[48450]"/>
            <x15:cachedUniqueName index="15149" name="[online_retail_dataset].[CustomerID].&amp;[48451]"/>
            <x15:cachedUniqueName index="15150" name="[online_retail_dataset].[CustomerID].&amp;[48453]"/>
            <x15:cachedUniqueName index="15151" name="[online_retail_dataset].[CustomerID].&amp;[48454]"/>
            <x15:cachedUniqueName index="15152" name="[online_retail_dataset].[CustomerID].&amp;[48455]"/>
            <x15:cachedUniqueName index="15153" name="[online_retail_dataset].[CustomerID].&amp;[48461]"/>
            <x15:cachedUniqueName index="15154" name="[online_retail_dataset].[CustomerID].&amp;[48462]"/>
            <x15:cachedUniqueName index="15155" name="[online_retail_dataset].[CustomerID].&amp;[48463]"/>
            <x15:cachedUniqueName index="15156" name="[online_retail_dataset].[CustomerID].&amp;[48465]"/>
            <x15:cachedUniqueName index="15157" name="[online_retail_dataset].[CustomerID].&amp;[48466]"/>
            <x15:cachedUniqueName index="15158" name="[online_retail_dataset].[CustomerID].&amp;[48478]"/>
            <x15:cachedUniqueName index="15159" name="[online_retail_dataset].[CustomerID].&amp;[48480]"/>
            <x15:cachedUniqueName index="15160" name="[online_retail_dataset].[CustomerID].&amp;[48481]"/>
            <x15:cachedUniqueName index="15161" name="[online_retail_dataset].[CustomerID].&amp;[48484]"/>
            <x15:cachedUniqueName index="15162" name="[online_retail_dataset].[CustomerID].&amp;[48485]"/>
            <x15:cachedUniqueName index="15163" name="[online_retail_dataset].[CustomerID].&amp;[48486]"/>
            <x15:cachedUniqueName index="15164" name="[online_retail_dataset].[CustomerID].&amp;[48492]"/>
            <x15:cachedUniqueName index="15165" name="[online_retail_dataset].[CustomerID].&amp;[48493]"/>
            <x15:cachedUniqueName index="15166" name="[online_retail_dataset].[CustomerID].&amp;[48496]"/>
            <x15:cachedUniqueName index="15167" name="[online_retail_dataset].[CustomerID].&amp;[48497]"/>
            <x15:cachedUniqueName index="15168" name="[online_retail_dataset].[CustomerID].&amp;[48499]"/>
            <x15:cachedUniqueName index="15169" name="[online_retail_dataset].[CustomerID].&amp;[48500]"/>
            <x15:cachedUniqueName index="15170" name="[online_retail_dataset].[CustomerID].&amp;[48502]"/>
            <x15:cachedUniqueName index="15171" name="[online_retail_dataset].[CustomerID].&amp;[48505]"/>
            <x15:cachedUniqueName index="15172" name="[online_retail_dataset].[CustomerID].&amp;[48508]"/>
            <x15:cachedUniqueName index="15173" name="[online_retail_dataset].[CustomerID].&amp;[48509]"/>
            <x15:cachedUniqueName index="15174" name="[online_retail_dataset].[CustomerID].&amp;[48511]"/>
            <x15:cachedUniqueName index="15175" name="[online_retail_dataset].[CustomerID].&amp;[48512]"/>
            <x15:cachedUniqueName index="15176" name="[online_retail_dataset].[CustomerID].&amp;[48513]"/>
            <x15:cachedUniqueName index="15177" name="[online_retail_dataset].[CustomerID].&amp;[48517]"/>
            <x15:cachedUniqueName index="15178" name="[online_retail_dataset].[CustomerID].&amp;[48520]"/>
            <x15:cachedUniqueName index="15179" name="[online_retail_dataset].[CustomerID].&amp;[48522]"/>
            <x15:cachedUniqueName index="15180" name="[online_retail_dataset].[CustomerID].&amp;[48525]"/>
            <x15:cachedUniqueName index="15181" name="[online_retail_dataset].[CustomerID].&amp;[48527]"/>
            <x15:cachedUniqueName index="15182" name="[online_retail_dataset].[CustomerID].&amp;[48529]"/>
            <x15:cachedUniqueName index="15183" name="[online_retail_dataset].[CustomerID].&amp;[48534]"/>
            <x15:cachedUniqueName index="15184" name="[online_retail_dataset].[CustomerID].&amp;[48535]"/>
            <x15:cachedUniqueName index="15185" name="[online_retail_dataset].[CustomerID].&amp;[48536]"/>
            <x15:cachedUniqueName index="15186" name="[online_retail_dataset].[CustomerID].&amp;[48537]"/>
            <x15:cachedUniqueName index="15187" name="[online_retail_dataset].[CustomerID].&amp;[48539]"/>
            <x15:cachedUniqueName index="15188" name="[online_retail_dataset].[CustomerID].&amp;[48540]"/>
            <x15:cachedUniqueName index="15189" name="[online_retail_dataset].[CustomerID].&amp;[48541]"/>
            <x15:cachedUniqueName index="15190" name="[online_retail_dataset].[CustomerID].&amp;[48543]"/>
            <x15:cachedUniqueName index="15191" name="[online_retail_dataset].[CustomerID].&amp;[48546]"/>
            <x15:cachedUniqueName index="15192" name="[online_retail_dataset].[CustomerID].&amp;[48550]"/>
            <x15:cachedUniqueName index="15193" name="[online_retail_dataset].[CustomerID].&amp;[48552]"/>
            <x15:cachedUniqueName index="15194" name="[online_retail_dataset].[CustomerID].&amp;[48557]"/>
            <x15:cachedUniqueName index="15195" name="[online_retail_dataset].[CustomerID].&amp;[48558]"/>
            <x15:cachedUniqueName index="15196" name="[online_retail_dataset].[CustomerID].&amp;[48562]"/>
            <x15:cachedUniqueName index="15197" name="[online_retail_dataset].[CustomerID].&amp;[48563]"/>
            <x15:cachedUniqueName index="15198" name="[online_retail_dataset].[CustomerID].&amp;[48565]"/>
            <x15:cachedUniqueName index="15199" name="[online_retail_dataset].[CustomerID].&amp;[48570]"/>
            <x15:cachedUniqueName index="15200" name="[online_retail_dataset].[CustomerID].&amp;[48571]"/>
            <x15:cachedUniqueName index="15201" name="[online_retail_dataset].[CustomerID].&amp;[48575]"/>
            <x15:cachedUniqueName index="15202" name="[online_retail_dataset].[CustomerID].&amp;[48576]"/>
            <x15:cachedUniqueName index="15203" name="[online_retail_dataset].[CustomerID].&amp;[48577]"/>
            <x15:cachedUniqueName index="15204" name="[online_retail_dataset].[CustomerID].&amp;[48582]"/>
            <x15:cachedUniqueName index="15205" name="[online_retail_dataset].[CustomerID].&amp;[48584]"/>
            <x15:cachedUniqueName index="15206" name="[online_retail_dataset].[CustomerID].&amp;[48585]"/>
            <x15:cachedUniqueName index="15207" name="[online_retail_dataset].[CustomerID].&amp;[48592]"/>
            <x15:cachedUniqueName index="15208" name="[online_retail_dataset].[CustomerID].&amp;[48594]"/>
            <x15:cachedUniqueName index="15209" name="[online_retail_dataset].[CustomerID].&amp;[48597]"/>
            <x15:cachedUniqueName index="15210" name="[online_retail_dataset].[CustomerID].&amp;[48598]"/>
            <x15:cachedUniqueName index="15211" name="[online_retail_dataset].[CustomerID].&amp;[48599]"/>
            <x15:cachedUniqueName index="15212" name="[online_retail_dataset].[CustomerID].&amp;[48605]"/>
            <x15:cachedUniqueName index="15213" name="[online_retail_dataset].[CustomerID].&amp;[48606]"/>
            <x15:cachedUniqueName index="15214" name="[online_retail_dataset].[CustomerID].&amp;[48608]"/>
            <x15:cachedUniqueName index="15215" name="[online_retail_dataset].[CustomerID].&amp;[48609]"/>
            <x15:cachedUniqueName index="15216" name="[online_retail_dataset].[CustomerID].&amp;[48610]"/>
            <x15:cachedUniqueName index="15217" name="[online_retail_dataset].[CustomerID].&amp;[48611]"/>
            <x15:cachedUniqueName index="15218" name="[online_retail_dataset].[CustomerID].&amp;[48613]"/>
            <x15:cachedUniqueName index="15219" name="[online_retail_dataset].[CustomerID].&amp;[48614]"/>
            <x15:cachedUniqueName index="15220" name="[online_retail_dataset].[CustomerID].&amp;[48620]"/>
            <x15:cachedUniqueName index="15221" name="[online_retail_dataset].[CustomerID].&amp;[48622]"/>
            <x15:cachedUniqueName index="15222" name="[online_retail_dataset].[CustomerID].&amp;[48625]"/>
            <x15:cachedUniqueName index="15223" name="[online_retail_dataset].[CustomerID].&amp;[48626]"/>
            <x15:cachedUniqueName index="15224" name="[online_retail_dataset].[CustomerID].&amp;[48629]"/>
            <x15:cachedUniqueName index="15225" name="[online_retail_dataset].[CustomerID].&amp;[48633]"/>
            <x15:cachedUniqueName index="15226" name="[online_retail_dataset].[CustomerID].&amp;[48634]"/>
            <x15:cachedUniqueName index="15227" name="[online_retail_dataset].[CustomerID].&amp;[48636]"/>
            <x15:cachedUniqueName index="15228" name="[online_retail_dataset].[CustomerID].&amp;[48637]"/>
            <x15:cachedUniqueName index="15229" name="[online_retail_dataset].[CustomerID].&amp;[48638]"/>
            <x15:cachedUniqueName index="15230" name="[online_retail_dataset].[CustomerID].&amp;[48641]"/>
            <x15:cachedUniqueName index="15231" name="[online_retail_dataset].[CustomerID].&amp;[48642]"/>
            <x15:cachedUniqueName index="15232" name="[online_retail_dataset].[CustomerID].&amp;[48643]"/>
            <x15:cachedUniqueName index="15233" name="[online_retail_dataset].[CustomerID].&amp;[48644]"/>
            <x15:cachedUniqueName index="15234" name="[online_retail_dataset].[CustomerID].&amp;[48648]"/>
            <x15:cachedUniqueName index="15235" name="[online_retail_dataset].[CustomerID].&amp;[48650]"/>
            <x15:cachedUniqueName index="15236" name="[online_retail_dataset].[CustomerID].&amp;[48652]"/>
            <x15:cachedUniqueName index="15237" name="[online_retail_dataset].[CustomerID].&amp;[48658]"/>
            <x15:cachedUniqueName index="15238" name="[online_retail_dataset].[CustomerID].&amp;[48661]"/>
            <x15:cachedUniqueName index="15239" name="[online_retail_dataset].[CustomerID].&amp;[48662]"/>
            <x15:cachedUniqueName index="15240" name="[online_retail_dataset].[CustomerID].&amp;[48663]"/>
            <x15:cachedUniqueName index="15241" name="[online_retail_dataset].[CustomerID].&amp;[48666]"/>
            <x15:cachedUniqueName index="15242" name="[online_retail_dataset].[CustomerID].&amp;[48667]"/>
            <x15:cachedUniqueName index="15243" name="[online_retail_dataset].[CustomerID].&amp;[48668]"/>
            <x15:cachedUniqueName index="15244" name="[online_retail_dataset].[CustomerID].&amp;[48673]"/>
            <x15:cachedUniqueName index="15245" name="[online_retail_dataset].[CustomerID].&amp;[48674]"/>
            <x15:cachedUniqueName index="15246" name="[online_retail_dataset].[CustomerID].&amp;[48684]"/>
            <x15:cachedUniqueName index="15247" name="[online_retail_dataset].[CustomerID].&amp;[48685]"/>
            <x15:cachedUniqueName index="15248" name="[online_retail_dataset].[CustomerID].&amp;[48686]"/>
            <x15:cachedUniqueName index="15249" name="[online_retail_dataset].[CustomerID].&amp;[48688]"/>
            <x15:cachedUniqueName index="15250" name="[online_retail_dataset].[CustomerID].&amp;[48689]"/>
            <x15:cachedUniqueName index="15251" name="[online_retail_dataset].[CustomerID].&amp;[48690]"/>
            <x15:cachedUniqueName index="15252" name="[online_retail_dataset].[CustomerID].&amp;[48692]"/>
            <x15:cachedUniqueName index="15253" name="[online_retail_dataset].[CustomerID].&amp;[48697]"/>
            <x15:cachedUniqueName index="15254" name="[online_retail_dataset].[CustomerID].&amp;[48699]"/>
            <x15:cachedUniqueName index="15255" name="[online_retail_dataset].[CustomerID].&amp;[48701]"/>
            <x15:cachedUniqueName index="15256" name="[online_retail_dataset].[CustomerID].&amp;[48702]"/>
            <x15:cachedUniqueName index="15257" name="[online_retail_dataset].[CustomerID].&amp;[48703]"/>
            <x15:cachedUniqueName index="15258" name="[online_retail_dataset].[CustomerID].&amp;[48712]"/>
            <x15:cachedUniqueName index="15259" name="[online_retail_dataset].[CustomerID].&amp;[48713]"/>
            <x15:cachedUniqueName index="15260" name="[online_retail_dataset].[CustomerID].&amp;[48722]"/>
            <x15:cachedUniqueName index="15261" name="[online_retail_dataset].[CustomerID].&amp;[48728]"/>
            <x15:cachedUniqueName index="15262" name="[online_retail_dataset].[CustomerID].&amp;[48732]"/>
            <x15:cachedUniqueName index="15263" name="[online_retail_dataset].[CustomerID].&amp;[48736]"/>
            <x15:cachedUniqueName index="15264" name="[online_retail_dataset].[CustomerID].&amp;[48738]"/>
            <x15:cachedUniqueName index="15265" name="[online_retail_dataset].[CustomerID].&amp;[48739]"/>
            <x15:cachedUniqueName index="15266" name="[online_retail_dataset].[CustomerID].&amp;[48740]"/>
            <x15:cachedUniqueName index="15267" name="[online_retail_dataset].[CustomerID].&amp;[48741]"/>
            <x15:cachedUniqueName index="15268" name="[online_retail_dataset].[CustomerID].&amp;[48743]"/>
            <x15:cachedUniqueName index="15269" name="[online_retail_dataset].[CustomerID].&amp;[48748]"/>
            <x15:cachedUniqueName index="15270" name="[online_retail_dataset].[CustomerID].&amp;[48749]"/>
            <x15:cachedUniqueName index="15271" name="[online_retail_dataset].[CustomerID].&amp;[48752]"/>
            <x15:cachedUniqueName index="15272" name="[online_retail_dataset].[CustomerID].&amp;[48754]"/>
            <x15:cachedUniqueName index="15273" name="[online_retail_dataset].[CustomerID].&amp;[48755]"/>
            <x15:cachedUniqueName index="15274" name="[online_retail_dataset].[CustomerID].&amp;[48756]"/>
            <x15:cachedUniqueName index="15275" name="[online_retail_dataset].[CustomerID].&amp;[48760]"/>
            <x15:cachedUniqueName index="15276" name="[online_retail_dataset].[CustomerID].&amp;[48762]"/>
            <x15:cachedUniqueName index="15277" name="[online_retail_dataset].[CustomerID].&amp;[48764]"/>
            <x15:cachedUniqueName index="15278" name="[online_retail_dataset].[CustomerID].&amp;[48768]"/>
            <x15:cachedUniqueName index="15279" name="[online_retail_dataset].[CustomerID].&amp;[48771]"/>
            <x15:cachedUniqueName index="15280" name="[online_retail_dataset].[CustomerID].&amp;[48773]"/>
            <x15:cachedUniqueName index="15281" name="[online_retail_dataset].[CustomerID].&amp;[48778]"/>
            <x15:cachedUniqueName index="15282" name="[online_retail_dataset].[CustomerID].&amp;[48782]"/>
            <x15:cachedUniqueName index="15283" name="[online_retail_dataset].[CustomerID].&amp;[48783]"/>
            <x15:cachedUniqueName index="15284" name="[online_retail_dataset].[CustomerID].&amp;[48785]"/>
            <x15:cachedUniqueName index="15285" name="[online_retail_dataset].[CustomerID].&amp;[48789]"/>
            <x15:cachedUniqueName index="15286" name="[online_retail_dataset].[CustomerID].&amp;[48791]"/>
            <x15:cachedUniqueName index="15287" name="[online_retail_dataset].[CustomerID].&amp;[48793]"/>
            <x15:cachedUniqueName index="15288" name="[online_retail_dataset].[CustomerID].&amp;[48795]"/>
            <x15:cachedUniqueName index="15289" name="[online_retail_dataset].[CustomerID].&amp;[48796]"/>
            <x15:cachedUniqueName index="15290" name="[online_retail_dataset].[CustomerID].&amp;[48799]"/>
            <x15:cachedUniqueName index="15291" name="[online_retail_dataset].[CustomerID].&amp;[48805]"/>
            <x15:cachedUniqueName index="15292" name="[online_retail_dataset].[CustomerID].&amp;[48807]"/>
            <x15:cachedUniqueName index="15293" name="[online_retail_dataset].[CustomerID].&amp;[48809]"/>
            <x15:cachedUniqueName index="15294" name="[online_retail_dataset].[CustomerID].&amp;[48810]"/>
            <x15:cachedUniqueName index="15295" name="[online_retail_dataset].[CustomerID].&amp;[48813]"/>
            <x15:cachedUniqueName index="15296" name="[online_retail_dataset].[CustomerID].&amp;[48814]"/>
            <x15:cachedUniqueName index="15297" name="[online_retail_dataset].[CustomerID].&amp;[48817]"/>
            <x15:cachedUniqueName index="15298" name="[online_retail_dataset].[CustomerID].&amp;[48819]"/>
            <x15:cachedUniqueName index="15299" name="[online_retail_dataset].[CustomerID].&amp;[48822]"/>
            <x15:cachedUniqueName index="15300" name="[online_retail_dataset].[CustomerID].&amp;[48826]"/>
            <x15:cachedUniqueName index="15301" name="[online_retail_dataset].[CustomerID].&amp;[48828]"/>
            <x15:cachedUniqueName index="15302" name="[online_retail_dataset].[CustomerID].&amp;[48829]"/>
            <x15:cachedUniqueName index="15303" name="[online_retail_dataset].[CustomerID].&amp;[48831]"/>
            <x15:cachedUniqueName index="15304" name="[online_retail_dataset].[CustomerID].&amp;[48833]"/>
            <x15:cachedUniqueName index="15305" name="[online_retail_dataset].[CustomerID].&amp;[48835]"/>
            <x15:cachedUniqueName index="15306" name="[online_retail_dataset].[CustomerID].&amp;[48836]"/>
            <x15:cachedUniqueName index="15307" name="[online_retail_dataset].[CustomerID].&amp;[48838]"/>
            <x15:cachedUniqueName index="15308" name="[online_retail_dataset].[CustomerID].&amp;[48839]"/>
            <x15:cachedUniqueName index="15309" name="[online_retail_dataset].[CustomerID].&amp;[48843]"/>
            <x15:cachedUniqueName index="15310" name="[online_retail_dataset].[CustomerID].&amp;[48845]"/>
            <x15:cachedUniqueName index="15311" name="[online_retail_dataset].[CustomerID].&amp;[48846]"/>
            <x15:cachedUniqueName index="15312" name="[online_retail_dataset].[CustomerID].&amp;[48848]"/>
            <x15:cachedUniqueName index="15313" name="[online_retail_dataset].[CustomerID].&amp;[48849]"/>
            <x15:cachedUniqueName index="15314" name="[online_retail_dataset].[CustomerID].&amp;[48850]"/>
            <x15:cachedUniqueName index="15315" name="[online_retail_dataset].[CustomerID].&amp;[48854]"/>
            <x15:cachedUniqueName index="15316" name="[online_retail_dataset].[CustomerID].&amp;[48858]"/>
            <x15:cachedUniqueName index="15317" name="[online_retail_dataset].[CustomerID].&amp;[48862]"/>
            <x15:cachedUniqueName index="15318" name="[online_retail_dataset].[CustomerID].&amp;[48864]"/>
            <x15:cachedUniqueName index="15319" name="[online_retail_dataset].[CustomerID].&amp;[48865]"/>
            <x15:cachedUniqueName index="15320" name="[online_retail_dataset].[CustomerID].&amp;[48866]"/>
            <x15:cachedUniqueName index="15321" name="[online_retail_dataset].[CustomerID].&amp;[48867]"/>
            <x15:cachedUniqueName index="15322" name="[online_retail_dataset].[CustomerID].&amp;[48868]"/>
            <x15:cachedUniqueName index="15323" name="[online_retail_dataset].[CustomerID].&amp;[48871]"/>
            <x15:cachedUniqueName index="15324" name="[online_retail_dataset].[CustomerID].&amp;[48872]"/>
            <x15:cachedUniqueName index="15325" name="[online_retail_dataset].[CustomerID].&amp;[48875]"/>
            <x15:cachedUniqueName index="15326" name="[online_retail_dataset].[CustomerID].&amp;[48878]"/>
            <x15:cachedUniqueName index="15327" name="[online_retail_dataset].[CustomerID].&amp;[48881]"/>
            <x15:cachedUniqueName index="15328" name="[online_retail_dataset].[CustomerID].&amp;[48882]"/>
            <x15:cachedUniqueName index="15329" name="[online_retail_dataset].[CustomerID].&amp;[48883]"/>
            <x15:cachedUniqueName index="15330" name="[online_retail_dataset].[CustomerID].&amp;[48884]"/>
            <x15:cachedUniqueName index="15331" name="[online_retail_dataset].[CustomerID].&amp;[48886]"/>
            <x15:cachedUniqueName index="15332" name="[online_retail_dataset].[CustomerID].&amp;[48891]"/>
            <x15:cachedUniqueName index="15333" name="[online_retail_dataset].[CustomerID].&amp;[48892]"/>
            <x15:cachedUniqueName index="15334" name="[online_retail_dataset].[CustomerID].&amp;[48893]"/>
            <x15:cachedUniqueName index="15335" name="[online_retail_dataset].[CustomerID].&amp;[48894]"/>
            <x15:cachedUniqueName index="15336" name="[online_retail_dataset].[CustomerID].&amp;[48900]"/>
            <x15:cachedUniqueName index="15337" name="[online_retail_dataset].[CustomerID].&amp;[48902]"/>
            <x15:cachedUniqueName index="15338" name="[online_retail_dataset].[CustomerID].&amp;[48903]"/>
            <x15:cachedUniqueName index="15339" name="[online_retail_dataset].[CustomerID].&amp;[48904]"/>
            <x15:cachedUniqueName index="15340" name="[online_retail_dataset].[CustomerID].&amp;[48905]"/>
            <x15:cachedUniqueName index="15341" name="[online_retail_dataset].[CustomerID].&amp;[48906]"/>
            <x15:cachedUniqueName index="15342" name="[online_retail_dataset].[CustomerID].&amp;[48908]"/>
            <x15:cachedUniqueName index="15343" name="[online_retail_dataset].[CustomerID].&amp;[48909]"/>
            <x15:cachedUniqueName index="15344" name="[online_retail_dataset].[CustomerID].&amp;[48910]"/>
            <x15:cachedUniqueName index="15345" name="[online_retail_dataset].[CustomerID].&amp;[48916]"/>
            <x15:cachedUniqueName index="15346" name="[online_retail_dataset].[CustomerID].&amp;[48918]"/>
            <x15:cachedUniqueName index="15347" name="[online_retail_dataset].[CustomerID].&amp;[48920]"/>
            <x15:cachedUniqueName index="15348" name="[online_retail_dataset].[CustomerID].&amp;[48922]"/>
            <x15:cachedUniqueName index="15349" name="[online_retail_dataset].[CustomerID].&amp;[48923]"/>
            <x15:cachedUniqueName index="15350" name="[online_retail_dataset].[CustomerID].&amp;[48926]"/>
            <x15:cachedUniqueName index="15351" name="[online_retail_dataset].[CustomerID].&amp;[48929]"/>
            <x15:cachedUniqueName index="15352" name="[online_retail_dataset].[CustomerID].&amp;[48933]"/>
            <x15:cachedUniqueName index="15353" name="[online_retail_dataset].[CustomerID].&amp;[48934]"/>
            <x15:cachedUniqueName index="15354" name="[online_retail_dataset].[CustomerID].&amp;[48939]"/>
            <x15:cachedUniqueName index="15355" name="[online_retail_dataset].[CustomerID].&amp;[48943]"/>
            <x15:cachedUniqueName index="15356" name="[online_retail_dataset].[CustomerID].&amp;[48944]"/>
            <x15:cachedUniqueName index="15357" name="[online_retail_dataset].[CustomerID].&amp;[48946]"/>
            <x15:cachedUniqueName index="15358" name="[online_retail_dataset].[CustomerID].&amp;[48949]"/>
            <x15:cachedUniqueName index="15359" name="[online_retail_dataset].[CustomerID].&amp;[48951]"/>
            <x15:cachedUniqueName index="15360" name="[online_retail_dataset].[CustomerID].&amp;[48954]"/>
            <x15:cachedUniqueName index="15361" name="[online_retail_dataset].[CustomerID].&amp;[48957]"/>
            <x15:cachedUniqueName index="15362" name="[online_retail_dataset].[CustomerID].&amp;[48960]"/>
            <x15:cachedUniqueName index="15363" name="[online_retail_dataset].[CustomerID].&amp;[48962]"/>
            <x15:cachedUniqueName index="15364" name="[online_retail_dataset].[CustomerID].&amp;[48963]"/>
            <x15:cachedUniqueName index="15365" name="[online_retail_dataset].[CustomerID].&amp;[48964]"/>
            <x15:cachedUniqueName index="15366" name="[online_retail_dataset].[CustomerID].&amp;[48966]"/>
            <x15:cachedUniqueName index="15367" name="[online_retail_dataset].[CustomerID].&amp;[48968]"/>
            <x15:cachedUniqueName index="15368" name="[online_retail_dataset].[CustomerID].&amp;[48969]"/>
            <x15:cachedUniqueName index="15369" name="[online_retail_dataset].[CustomerID].&amp;[48970]"/>
            <x15:cachedUniqueName index="15370" name="[online_retail_dataset].[CustomerID].&amp;[48972]"/>
            <x15:cachedUniqueName index="15371" name="[online_retail_dataset].[CustomerID].&amp;[48973]"/>
            <x15:cachedUniqueName index="15372" name="[online_retail_dataset].[CustomerID].&amp;[48978]"/>
            <x15:cachedUniqueName index="15373" name="[online_retail_dataset].[CustomerID].&amp;[48982]"/>
            <x15:cachedUniqueName index="15374" name="[online_retail_dataset].[CustomerID].&amp;[48985]"/>
            <x15:cachedUniqueName index="15375" name="[online_retail_dataset].[CustomerID].&amp;[48986]"/>
            <x15:cachedUniqueName index="15376" name="[online_retail_dataset].[CustomerID].&amp;[48997]"/>
            <x15:cachedUniqueName index="15377" name="[online_retail_dataset].[CustomerID].&amp;[48998]"/>
            <x15:cachedUniqueName index="15378" name="[online_retail_dataset].[CustomerID].&amp;[49004]"/>
            <x15:cachedUniqueName index="15379" name="[online_retail_dataset].[CustomerID].&amp;[49007]"/>
            <x15:cachedUniqueName index="15380" name="[online_retail_dataset].[CustomerID].&amp;[49011]"/>
            <x15:cachedUniqueName index="15381" name="[online_retail_dataset].[CustomerID].&amp;[49014]"/>
            <x15:cachedUniqueName index="15382" name="[online_retail_dataset].[CustomerID].&amp;[49015]"/>
            <x15:cachedUniqueName index="15383" name="[online_retail_dataset].[CustomerID].&amp;[49017]"/>
            <x15:cachedUniqueName index="15384" name="[online_retail_dataset].[CustomerID].&amp;[49021]"/>
            <x15:cachedUniqueName index="15385" name="[online_retail_dataset].[CustomerID].&amp;[49027]"/>
            <x15:cachedUniqueName index="15386" name="[online_retail_dataset].[CustomerID].&amp;[49029]"/>
            <x15:cachedUniqueName index="15387" name="[online_retail_dataset].[CustomerID].&amp;[49031]"/>
            <x15:cachedUniqueName index="15388" name="[online_retail_dataset].[CustomerID].&amp;[49035]"/>
            <x15:cachedUniqueName index="15389" name="[online_retail_dataset].[CustomerID].&amp;[49037]"/>
            <x15:cachedUniqueName index="15390" name="[online_retail_dataset].[CustomerID].&amp;[49039]"/>
            <x15:cachedUniqueName index="15391" name="[online_retail_dataset].[CustomerID].&amp;[49041]"/>
            <x15:cachedUniqueName index="15392" name="[online_retail_dataset].[CustomerID].&amp;[49049]"/>
            <x15:cachedUniqueName index="15393" name="[online_retail_dataset].[CustomerID].&amp;[49050]"/>
            <x15:cachedUniqueName index="15394" name="[online_retail_dataset].[CustomerID].&amp;[49051]"/>
            <x15:cachedUniqueName index="15395" name="[online_retail_dataset].[CustomerID].&amp;[49055]"/>
            <x15:cachedUniqueName index="15396" name="[online_retail_dataset].[CustomerID].&amp;[49056]"/>
            <x15:cachedUniqueName index="15397" name="[online_retail_dataset].[CustomerID].&amp;[49058]"/>
            <x15:cachedUniqueName index="15398" name="[online_retail_dataset].[CustomerID].&amp;[49060]"/>
            <x15:cachedUniqueName index="15399" name="[online_retail_dataset].[CustomerID].&amp;[49061]"/>
            <x15:cachedUniqueName index="15400" name="[online_retail_dataset].[CustomerID].&amp;[49062]"/>
            <x15:cachedUniqueName index="15401" name="[online_retail_dataset].[CustomerID].&amp;[49063]"/>
            <x15:cachedUniqueName index="15402" name="[online_retail_dataset].[CustomerID].&amp;[49064]"/>
            <x15:cachedUniqueName index="15403" name="[online_retail_dataset].[CustomerID].&amp;[49068]"/>
            <x15:cachedUniqueName index="15404" name="[online_retail_dataset].[CustomerID].&amp;[49069]"/>
            <x15:cachedUniqueName index="15405" name="[online_retail_dataset].[CustomerID].&amp;[49077]"/>
            <x15:cachedUniqueName index="15406" name="[online_retail_dataset].[CustomerID].&amp;[49079]"/>
            <x15:cachedUniqueName index="15407" name="[online_retail_dataset].[CustomerID].&amp;[49080]"/>
            <x15:cachedUniqueName index="15408" name="[online_retail_dataset].[CustomerID].&amp;[49081]"/>
            <x15:cachedUniqueName index="15409" name="[online_retail_dataset].[CustomerID].&amp;[49083]"/>
            <x15:cachedUniqueName index="15410" name="[online_retail_dataset].[CustomerID].&amp;[49084]"/>
            <x15:cachedUniqueName index="15411" name="[online_retail_dataset].[CustomerID].&amp;[49085]"/>
            <x15:cachedUniqueName index="15412" name="[online_retail_dataset].[CustomerID].&amp;[49086]"/>
            <x15:cachedUniqueName index="15413" name="[online_retail_dataset].[CustomerID].&amp;[49088]"/>
            <x15:cachedUniqueName index="15414" name="[online_retail_dataset].[CustomerID].&amp;[49089]"/>
            <x15:cachedUniqueName index="15415" name="[online_retail_dataset].[CustomerID].&amp;[49092]"/>
            <x15:cachedUniqueName index="15416" name="[online_retail_dataset].[CustomerID].&amp;[49096]"/>
            <x15:cachedUniqueName index="15417" name="[online_retail_dataset].[CustomerID].&amp;[49099]"/>
            <x15:cachedUniqueName index="15418" name="[online_retail_dataset].[CustomerID].&amp;[49101]"/>
            <x15:cachedUniqueName index="15419" name="[online_retail_dataset].[CustomerID].&amp;[49104]"/>
            <x15:cachedUniqueName index="15420" name="[online_retail_dataset].[CustomerID].&amp;[49106]"/>
            <x15:cachedUniqueName index="15421" name="[online_retail_dataset].[CustomerID].&amp;[49109]"/>
            <x15:cachedUniqueName index="15422" name="[online_retail_dataset].[CustomerID].&amp;[49110]"/>
            <x15:cachedUniqueName index="15423" name="[online_retail_dataset].[CustomerID].&amp;[49111]"/>
            <x15:cachedUniqueName index="15424" name="[online_retail_dataset].[CustomerID].&amp;[49112]"/>
            <x15:cachedUniqueName index="15425" name="[online_retail_dataset].[CustomerID].&amp;[49114]"/>
            <x15:cachedUniqueName index="15426" name="[online_retail_dataset].[CustomerID].&amp;[49119]"/>
            <x15:cachedUniqueName index="15427" name="[online_retail_dataset].[CustomerID].&amp;[49121]"/>
            <x15:cachedUniqueName index="15428" name="[online_retail_dataset].[CustomerID].&amp;[49124]"/>
            <x15:cachedUniqueName index="15429" name="[online_retail_dataset].[CustomerID].&amp;[49128]"/>
            <x15:cachedUniqueName index="15430" name="[online_retail_dataset].[CustomerID].&amp;[49133]"/>
            <x15:cachedUniqueName index="15431" name="[online_retail_dataset].[CustomerID].&amp;[49137]"/>
            <x15:cachedUniqueName index="15432" name="[online_retail_dataset].[CustomerID].&amp;[49140]"/>
            <x15:cachedUniqueName index="15433" name="[online_retail_dataset].[CustomerID].&amp;[49143]"/>
            <x15:cachedUniqueName index="15434" name="[online_retail_dataset].[CustomerID].&amp;[49144]"/>
            <x15:cachedUniqueName index="15435" name="[online_retail_dataset].[CustomerID].&amp;[49149]"/>
            <x15:cachedUniqueName index="15436" name="[online_retail_dataset].[CustomerID].&amp;[49152]"/>
            <x15:cachedUniqueName index="15437" name="[online_retail_dataset].[CustomerID].&amp;[49154]"/>
            <x15:cachedUniqueName index="15438" name="[online_retail_dataset].[CustomerID].&amp;[49155]"/>
            <x15:cachedUniqueName index="15439" name="[online_retail_dataset].[CustomerID].&amp;[49156]"/>
            <x15:cachedUniqueName index="15440" name="[online_retail_dataset].[CustomerID].&amp;[49158]"/>
            <x15:cachedUniqueName index="15441" name="[online_retail_dataset].[CustomerID].&amp;[49159]"/>
            <x15:cachedUniqueName index="15442" name="[online_retail_dataset].[CustomerID].&amp;[49161]"/>
            <x15:cachedUniqueName index="15443" name="[online_retail_dataset].[CustomerID].&amp;[49162]"/>
            <x15:cachedUniqueName index="15444" name="[online_retail_dataset].[CustomerID].&amp;[49164]"/>
            <x15:cachedUniqueName index="15445" name="[online_retail_dataset].[CustomerID].&amp;[49166]"/>
            <x15:cachedUniqueName index="15446" name="[online_retail_dataset].[CustomerID].&amp;[49167]"/>
            <x15:cachedUniqueName index="15447" name="[online_retail_dataset].[CustomerID].&amp;[49169]"/>
            <x15:cachedUniqueName index="15448" name="[online_retail_dataset].[CustomerID].&amp;[49172]"/>
            <x15:cachedUniqueName index="15449" name="[online_retail_dataset].[CustomerID].&amp;[49175]"/>
            <x15:cachedUniqueName index="15450" name="[online_retail_dataset].[CustomerID].&amp;[49176]"/>
            <x15:cachedUniqueName index="15451" name="[online_retail_dataset].[CustomerID].&amp;[49177]"/>
            <x15:cachedUniqueName index="15452" name="[online_retail_dataset].[CustomerID].&amp;[49178]"/>
            <x15:cachedUniqueName index="15453" name="[online_retail_dataset].[CustomerID].&amp;[49183]"/>
            <x15:cachedUniqueName index="15454" name="[online_retail_dataset].[CustomerID].&amp;[49184]"/>
            <x15:cachedUniqueName index="15455" name="[online_retail_dataset].[CustomerID].&amp;[49186]"/>
            <x15:cachedUniqueName index="15456" name="[online_retail_dataset].[CustomerID].&amp;[49188]"/>
            <x15:cachedUniqueName index="15457" name="[online_retail_dataset].[CustomerID].&amp;[49190]"/>
            <x15:cachedUniqueName index="15458" name="[online_retail_dataset].[CustomerID].&amp;[49192]"/>
            <x15:cachedUniqueName index="15459" name="[online_retail_dataset].[CustomerID].&amp;[49193]"/>
            <x15:cachedUniqueName index="15460" name="[online_retail_dataset].[CustomerID].&amp;[49194]"/>
            <x15:cachedUniqueName index="15461" name="[online_retail_dataset].[CustomerID].&amp;[49195]"/>
            <x15:cachedUniqueName index="15462" name="[online_retail_dataset].[CustomerID].&amp;[49196]"/>
            <x15:cachedUniqueName index="15463" name="[online_retail_dataset].[CustomerID].&amp;[49197]"/>
            <x15:cachedUniqueName index="15464" name="[online_retail_dataset].[CustomerID].&amp;[49198]"/>
            <x15:cachedUniqueName index="15465" name="[online_retail_dataset].[CustomerID].&amp;[49199]"/>
            <x15:cachedUniqueName index="15466" name="[online_retail_dataset].[CustomerID].&amp;[49201]"/>
            <x15:cachedUniqueName index="15467" name="[online_retail_dataset].[CustomerID].&amp;[49203]"/>
            <x15:cachedUniqueName index="15468" name="[online_retail_dataset].[CustomerID].&amp;[49208]"/>
            <x15:cachedUniqueName index="15469" name="[online_retail_dataset].[CustomerID].&amp;[49209]"/>
            <x15:cachedUniqueName index="15470" name="[online_retail_dataset].[CustomerID].&amp;[49216]"/>
            <x15:cachedUniqueName index="15471" name="[online_retail_dataset].[CustomerID].&amp;[49218]"/>
            <x15:cachedUniqueName index="15472" name="[online_retail_dataset].[CustomerID].&amp;[49219]"/>
            <x15:cachedUniqueName index="15473" name="[online_retail_dataset].[CustomerID].&amp;[49222]"/>
            <x15:cachedUniqueName index="15474" name="[online_retail_dataset].[CustomerID].&amp;[49234]"/>
            <x15:cachedUniqueName index="15475" name="[online_retail_dataset].[CustomerID].&amp;[49236]"/>
            <x15:cachedUniqueName index="15476" name="[online_retail_dataset].[CustomerID].&amp;[49239]"/>
            <x15:cachedUniqueName index="15477" name="[online_retail_dataset].[CustomerID].&amp;[49240]"/>
            <x15:cachedUniqueName index="15478" name="[online_retail_dataset].[CustomerID].&amp;[49243]"/>
            <x15:cachedUniqueName index="15479" name="[online_retail_dataset].[CustomerID].&amp;[49245]"/>
            <x15:cachedUniqueName index="15480" name="[online_retail_dataset].[CustomerID].&amp;[49247]"/>
            <x15:cachedUniqueName index="15481" name="[online_retail_dataset].[CustomerID].&amp;[49248]"/>
            <x15:cachedUniqueName index="15482" name="[online_retail_dataset].[CustomerID].&amp;[49249]"/>
            <x15:cachedUniqueName index="15483" name="[online_retail_dataset].[CustomerID].&amp;[49251]"/>
            <x15:cachedUniqueName index="15484" name="[online_retail_dataset].[CustomerID].&amp;[49252]"/>
            <x15:cachedUniqueName index="15485" name="[online_retail_dataset].[CustomerID].&amp;[49260]"/>
            <x15:cachedUniqueName index="15486" name="[online_retail_dataset].[CustomerID].&amp;[49263]"/>
            <x15:cachedUniqueName index="15487" name="[online_retail_dataset].[CustomerID].&amp;[49265]"/>
            <x15:cachedUniqueName index="15488" name="[online_retail_dataset].[CustomerID].&amp;[49266]"/>
            <x15:cachedUniqueName index="15489" name="[online_retail_dataset].[CustomerID].&amp;[49272]"/>
            <x15:cachedUniqueName index="15490" name="[online_retail_dataset].[CustomerID].&amp;[49282]"/>
            <x15:cachedUniqueName index="15491" name="[online_retail_dataset].[CustomerID].&amp;[49284]"/>
            <x15:cachedUniqueName index="15492" name="[online_retail_dataset].[CustomerID].&amp;[49286]"/>
            <x15:cachedUniqueName index="15493" name="[online_retail_dataset].[CustomerID].&amp;[49288]"/>
            <x15:cachedUniqueName index="15494" name="[online_retail_dataset].[CustomerID].&amp;[49290]"/>
            <x15:cachedUniqueName index="15495" name="[online_retail_dataset].[CustomerID].&amp;[49291]"/>
            <x15:cachedUniqueName index="15496" name="[online_retail_dataset].[CustomerID].&amp;[49294]"/>
            <x15:cachedUniqueName index="15497" name="[online_retail_dataset].[CustomerID].&amp;[49298]"/>
            <x15:cachedUniqueName index="15498" name="[online_retail_dataset].[CustomerID].&amp;[49300]"/>
            <x15:cachedUniqueName index="15499" name="[online_retail_dataset].[CustomerID].&amp;[49304]"/>
            <x15:cachedUniqueName index="15500" name="[online_retail_dataset].[CustomerID].&amp;[49307]"/>
            <x15:cachedUniqueName index="15501" name="[online_retail_dataset].[CustomerID].&amp;[49312]"/>
            <x15:cachedUniqueName index="15502" name="[online_retail_dataset].[CustomerID].&amp;[49314]"/>
            <x15:cachedUniqueName index="15503" name="[online_retail_dataset].[CustomerID].&amp;[49317]"/>
            <x15:cachedUniqueName index="15504" name="[online_retail_dataset].[CustomerID].&amp;[49319]"/>
            <x15:cachedUniqueName index="15505" name="[online_retail_dataset].[CustomerID].&amp;[49323]"/>
            <x15:cachedUniqueName index="15506" name="[online_retail_dataset].[CustomerID].&amp;[49325]"/>
            <x15:cachedUniqueName index="15507" name="[online_retail_dataset].[CustomerID].&amp;[49330]"/>
            <x15:cachedUniqueName index="15508" name="[online_retail_dataset].[CustomerID].&amp;[49336]"/>
            <x15:cachedUniqueName index="15509" name="[online_retail_dataset].[CustomerID].&amp;[49337]"/>
            <x15:cachedUniqueName index="15510" name="[online_retail_dataset].[CustomerID].&amp;[49339]"/>
            <x15:cachedUniqueName index="15511" name="[online_retail_dataset].[CustomerID].&amp;[49341]"/>
            <x15:cachedUniqueName index="15512" name="[online_retail_dataset].[CustomerID].&amp;[49342]"/>
            <x15:cachedUniqueName index="15513" name="[online_retail_dataset].[CustomerID].&amp;[49343]"/>
            <x15:cachedUniqueName index="15514" name="[online_retail_dataset].[CustomerID].&amp;[49344]"/>
            <x15:cachedUniqueName index="15515" name="[online_retail_dataset].[CustomerID].&amp;[49345]"/>
            <x15:cachedUniqueName index="15516" name="[online_retail_dataset].[CustomerID].&amp;[49349]"/>
            <x15:cachedUniqueName index="15517" name="[online_retail_dataset].[CustomerID].&amp;[49351]"/>
            <x15:cachedUniqueName index="15518" name="[online_retail_dataset].[CustomerID].&amp;[49354]"/>
            <x15:cachedUniqueName index="15519" name="[online_retail_dataset].[CustomerID].&amp;[49361]"/>
            <x15:cachedUniqueName index="15520" name="[online_retail_dataset].[CustomerID].&amp;[49362]"/>
            <x15:cachedUniqueName index="15521" name="[online_retail_dataset].[CustomerID].&amp;[49363]"/>
            <x15:cachedUniqueName index="15522" name="[online_retail_dataset].[CustomerID].&amp;[49364]"/>
            <x15:cachedUniqueName index="15523" name="[online_retail_dataset].[CustomerID].&amp;[49366]"/>
            <x15:cachedUniqueName index="15524" name="[online_retail_dataset].[CustomerID].&amp;[49367]"/>
            <x15:cachedUniqueName index="15525" name="[online_retail_dataset].[CustomerID].&amp;[49368]"/>
            <x15:cachedUniqueName index="15526" name="[online_retail_dataset].[CustomerID].&amp;[49369]"/>
            <x15:cachedUniqueName index="15527" name="[online_retail_dataset].[CustomerID].&amp;[49370]"/>
            <x15:cachedUniqueName index="15528" name="[online_retail_dataset].[CustomerID].&amp;[49371]"/>
            <x15:cachedUniqueName index="15529" name="[online_retail_dataset].[CustomerID].&amp;[49372]"/>
            <x15:cachedUniqueName index="15530" name="[online_retail_dataset].[CustomerID].&amp;[49374]"/>
            <x15:cachedUniqueName index="15531" name="[online_retail_dataset].[CustomerID].&amp;[49375]"/>
            <x15:cachedUniqueName index="15532" name="[online_retail_dataset].[CustomerID].&amp;[49376]"/>
            <x15:cachedUniqueName index="15533" name="[online_retail_dataset].[CustomerID].&amp;[49377]"/>
            <x15:cachedUniqueName index="15534" name="[online_retail_dataset].[CustomerID].&amp;[49379]"/>
            <x15:cachedUniqueName index="15535" name="[online_retail_dataset].[CustomerID].&amp;[49380]"/>
            <x15:cachedUniqueName index="15536" name="[online_retail_dataset].[CustomerID].&amp;[49381]"/>
            <x15:cachedUniqueName index="15537" name="[online_retail_dataset].[CustomerID].&amp;[49385]"/>
            <x15:cachedUniqueName index="15538" name="[online_retail_dataset].[CustomerID].&amp;[49389]"/>
            <x15:cachedUniqueName index="15539" name="[online_retail_dataset].[CustomerID].&amp;[49395]"/>
            <x15:cachedUniqueName index="15540" name="[online_retail_dataset].[CustomerID].&amp;[49399]"/>
            <x15:cachedUniqueName index="15541" name="[online_retail_dataset].[CustomerID].&amp;[49400]"/>
            <x15:cachedUniqueName index="15542" name="[online_retail_dataset].[CustomerID].&amp;[49403]"/>
            <x15:cachedUniqueName index="15543" name="[online_retail_dataset].[CustomerID].&amp;[49405]"/>
            <x15:cachedUniqueName index="15544" name="[online_retail_dataset].[CustomerID].&amp;[49406]"/>
            <x15:cachedUniqueName index="15545" name="[online_retail_dataset].[CustomerID].&amp;[49407]"/>
            <x15:cachedUniqueName index="15546" name="[online_retail_dataset].[CustomerID].&amp;[49409]"/>
            <x15:cachedUniqueName index="15547" name="[online_retail_dataset].[CustomerID].&amp;[49411]"/>
            <x15:cachedUniqueName index="15548" name="[online_retail_dataset].[CustomerID].&amp;[49414]"/>
            <x15:cachedUniqueName index="15549" name="[online_retail_dataset].[CustomerID].&amp;[49415]"/>
            <x15:cachedUniqueName index="15550" name="[online_retail_dataset].[CustomerID].&amp;[49417]"/>
            <x15:cachedUniqueName index="15551" name="[online_retail_dataset].[CustomerID].&amp;[49419]"/>
            <x15:cachedUniqueName index="15552" name="[online_retail_dataset].[CustomerID].&amp;[49423]"/>
            <x15:cachedUniqueName index="15553" name="[online_retail_dataset].[CustomerID].&amp;[49425]"/>
            <x15:cachedUniqueName index="15554" name="[online_retail_dataset].[CustomerID].&amp;[49431]"/>
            <x15:cachedUniqueName index="15555" name="[online_retail_dataset].[CustomerID].&amp;[49432]"/>
            <x15:cachedUniqueName index="15556" name="[online_retail_dataset].[CustomerID].&amp;[49433]"/>
            <x15:cachedUniqueName index="15557" name="[online_retail_dataset].[CustomerID].&amp;[49435]"/>
            <x15:cachedUniqueName index="15558" name="[online_retail_dataset].[CustomerID].&amp;[49436]"/>
            <x15:cachedUniqueName index="15559" name="[online_retail_dataset].[CustomerID].&amp;[49437]"/>
            <x15:cachedUniqueName index="15560" name="[online_retail_dataset].[CustomerID].&amp;[49438]"/>
            <x15:cachedUniqueName index="15561" name="[online_retail_dataset].[CustomerID].&amp;[49440]"/>
            <x15:cachedUniqueName index="15562" name="[online_retail_dataset].[CustomerID].&amp;[49442]"/>
            <x15:cachedUniqueName index="15563" name="[online_retail_dataset].[CustomerID].&amp;[49444]"/>
            <x15:cachedUniqueName index="15564" name="[online_retail_dataset].[CustomerID].&amp;[49448]"/>
            <x15:cachedUniqueName index="15565" name="[online_retail_dataset].[CustomerID].&amp;[49450]"/>
            <x15:cachedUniqueName index="15566" name="[online_retail_dataset].[CustomerID].&amp;[49451]"/>
            <x15:cachedUniqueName index="15567" name="[online_retail_dataset].[CustomerID].&amp;[49455]"/>
            <x15:cachedUniqueName index="15568" name="[online_retail_dataset].[CustomerID].&amp;[49456]"/>
            <x15:cachedUniqueName index="15569" name="[online_retail_dataset].[CustomerID].&amp;[49458]"/>
            <x15:cachedUniqueName index="15570" name="[online_retail_dataset].[CustomerID].&amp;[49467]"/>
            <x15:cachedUniqueName index="15571" name="[online_retail_dataset].[CustomerID].&amp;[49471]"/>
            <x15:cachedUniqueName index="15572" name="[online_retail_dataset].[CustomerID].&amp;[49472]"/>
            <x15:cachedUniqueName index="15573" name="[online_retail_dataset].[CustomerID].&amp;[49476]"/>
            <x15:cachedUniqueName index="15574" name="[online_retail_dataset].[CustomerID].&amp;[49477]"/>
            <x15:cachedUniqueName index="15575" name="[online_retail_dataset].[CustomerID].&amp;[49479]"/>
            <x15:cachedUniqueName index="15576" name="[online_retail_dataset].[CustomerID].&amp;[49481]"/>
            <x15:cachedUniqueName index="15577" name="[online_retail_dataset].[CustomerID].&amp;[49483]"/>
            <x15:cachedUniqueName index="15578" name="[online_retail_dataset].[CustomerID].&amp;[49486]"/>
            <x15:cachedUniqueName index="15579" name="[online_retail_dataset].[CustomerID].&amp;[49491]"/>
            <x15:cachedUniqueName index="15580" name="[online_retail_dataset].[CustomerID].&amp;[49493]"/>
            <x15:cachedUniqueName index="15581" name="[online_retail_dataset].[CustomerID].&amp;[49494]"/>
            <x15:cachedUniqueName index="15582" name="[online_retail_dataset].[CustomerID].&amp;[49495]"/>
            <x15:cachedUniqueName index="15583" name="[online_retail_dataset].[CustomerID].&amp;[49498]"/>
            <x15:cachedUniqueName index="15584" name="[online_retail_dataset].[CustomerID].&amp;[49499]"/>
            <x15:cachedUniqueName index="15585" name="[online_retail_dataset].[CustomerID].&amp;[49501]"/>
            <x15:cachedUniqueName index="15586" name="[online_retail_dataset].[CustomerID].&amp;[49510]"/>
            <x15:cachedUniqueName index="15587" name="[online_retail_dataset].[CustomerID].&amp;[49514]"/>
            <x15:cachedUniqueName index="15588" name="[online_retail_dataset].[CustomerID].&amp;[49519]"/>
            <x15:cachedUniqueName index="15589" name="[online_retail_dataset].[CustomerID].&amp;[49528]"/>
            <x15:cachedUniqueName index="15590" name="[online_retail_dataset].[CustomerID].&amp;[49530]"/>
            <x15:cachedUniqueName index="15591" name="[online_retail_dataset].[CustomerID].&amp;[49531]"/>
            <x15:cachedUniqueName index="15592" name="[online_retail_dataset].[CustomerID].&amp;[49532]"/>
            <x15:cachedUniqueName index="15593" name="[online_retail_dataset].[CustomerID].&amp;[49536]"/>
            <x15:cachedUniqueName index="15594" name="[online_retail_dataset].[CustomerID].&amp;[49539]"/>
            <x15:cachedUniqueName index="15595" name="[online_retail_dataset].[CustomerID].&amp;[49540]"/>
            <x15:cachedUniqueName index="15596" name="[online_retail_dataset].[CustomerID].&amp;[49541]"/>
            <x15:cachedUniqueName index="15597" name="[online_retail_dataset].[CustomerID].&amp;[49545]"/>
            <x15:cachedUniqueName index="15598" name="[online_retail_dataset].[CustomerID].&amp;[49548]"/>
            <x15:cachedUniqueName index="15599" name="[online_retail_dataset].[CustomerID].&amp;[49550]"/>
            <x15:cachedUniqueName index="15600" name="[online_retail_dataset].[CustomerID].&amp;[49551]"/>
            <x15:cachedUniqueName index="15601" name="[online_retail_dataset].[CustomerID].&amp;[49552]"/>
            <x15:cachedUniqueName index="15602" name="[online_retail_dataset].[CustomerID].&amp;[49557]"/>
            <x15:cachedUniqueName index="15603" name="[online_retail_dataset].[CustomerID].&amp;[49560]"/>
            <x15:cachedUniqueName index="15604" name="[online_retail_dataset].[CustomerID].&amp;[49561]"/>
            <x15:cachedUniqueName index="15605" name="[online_retail_dataset].[CustomerID].&amp;[49565]"/>
            <x15:cachedUniqueName index="15606" name="[online_retail_dataset].[CustomerID].&amp;[49567]"/>
            <x15:cachedUniqueName index="15607" name="[online_retail_dataset].[CustomerID].&amp;[49571]"/>
            <x15:cachedUniqueName index="15608" name="[online_retail_dataset].[CustomerID].&amp;[49573]"/>
            <x15:cachedUniqueName index="15609" name="[online_retail_dataset].[CustomerID].&amp;[49574]"/>
            <x15:cachedUniqueName index="15610" name="[online_retail_dataset].[CustomerID].&amp;[49576]"/>
            <x15:cachedUniqueName index="15611" name="[online_retail_dataset].[CustomerID].&amp;[49577]"/>
            <x15:cachedUniqueName index="15612" name="[online_retail_dataset].[CustomerID].&amp;[49581]"/>
            <x15:cachedUniqueName index="15613" name="[online_retail_dataset].[CustomerID].&amp;[49585]"/>
            <x15:cachedUniqueName index="15614" name="[online_retail_dataset].[CustomerID].&amp;[49590]"/>
            <x15:cachedUniqueName index="15615" name="[online_retail_dataset].[CustomerID].&amp;[49591]"/>
            <x15:cachedUniqueName index="15616" name="[online_retail_dataset].[CustomerID].&amp;[49592]"/>
            <x15:cachedUniqueName index="15617" name="[online_retail_dataset].[CustomerID].&amp;[49593]"/>
            <x15:cachedUniqueName index="15618" name="[online_retail_dataset].[CustomerID].&amp;[49594]"/>
            <x15:cachedUniqueName index="15619" name="[online_retail_dataset].[CustomerID].&amp;[49597]"/>
            <x15:cachedUniqueName index="15620" name="[online_retail_dataset].[CustomerID].&amp;[49599]"/>
            <x15:cachedUniqueName index="15621" name="[online_retail_dataset].[CustomerID].&amp;[49602]"/>
            <x15:cachedUniqueName index="15622" name="[online_retail_dataset].[CustomerID].&amp;[49607]"/>
            <x15:cachedUniqueName index="15623" name="[online_retail_dataset].[CustomerID].&amp;[49609]"/>
            <x15:cachedUniqueName index="15624" name="[online_retail_dataset].[CustomerID].&amp;[49610]"/>
            <x15:cachedUniqueName index="15625" name="[online_retail_dataset].[CustomerID].&amp;[49612]"/>
            <x15:cachedUniqueName index="15626" name="[online_retail_dataset].[CustomerID].&amp;[49614]"/>
            <x15:cachedUniqueName index="15627" name="[online_retail_dataset].[CustomerID].&amp;[49615]"/>
            <x15:cachedUniqueName index="15628" name="[online_retail_dataset].[CustomerID].&amp;[49617]"/>
            <x15:cachedUniqueName index="15629" name="[online_retail_dataset].[CustomerID].&amp;[49618]"/>
            <x15:cachedUniqueName index="15630" name="[online_retail_dataset].[CustomerID].&amp;[49619]"/>
            <x15:cachedUniqueName index="15631" name="[online_retail_dataset].[CustomerID].&amp;[49621]"/>
            <x15:cachedUniqueName index="15632" name="[online_retail_dataset].[CustomerID].&amp;[49622]"/>
            <x15:cachedUniqueName index="15633" name="[online_retail_dataset].[CustomerID].&amp;[49623]"/>
            <x15:cachedUniqueName index="15634" name="[online_retail_dataset].[CustomerID].&amp;[49624]"/>
            <x15:cachedUniqueName index="15635" name="[online_retail_dataset].[CustomerID].&amp;[49625]"/>
            <x15:cachedUniqueName index="15636" name="[online_retail_dataset].[CustomerID].&amp;[49626]"/>
            <x15:cachedUniqueName index="15637" name="[online_retail_dataset].[CustomerID].&amp;[49628]"/>
            <x15:cachedUniqueName index="15638" name="[online_retail_dataset].[CustomerID].&amp;[49629]"/>
            <x15:cachedUniqueName index="15639" name="[online_retail_dataset].[CustomerID].&amp;[49630]"/>
            <x15:cachedUniqueName index="15640" name="[online_retail_dataset].[CustomerID].&amp;[49631]"/>
            <x15:cachedUniqueName index="15641" name="[online_retail_dataset].[CustomerID].&amp;[49632]"/>
            <x15:cachedUniqueName index="15642" name="[online_retail_dataset].[CustomerID].&amp;[49635]"/>
            <x15:cachedUniqueName index="15643" name="[online_retail_dataset].[CustomerID].&amp;[49638]"/>
            <x15:cachedUniqueName index="15644" name="[online_retail_dataset].[CustomerID].&amp;[49640]"/>
            <x15:cachedUniqueName index="15645" name="[online_retail_dataset].[CustomerID].&amp;[49644]"/>
            <x15:cachedUniqueName index="15646" name="[online_retail_dataset].[CustomerID].&amp;[49647]"/>
            <x15:cachedUniqueName index="15647" name="[online_retail_dataset].[CustomerID].&amp;[49655]"/>
            <x15:cachedUniqueName index="15648" name="[online_retail_dataset].[CustomerID].&amp;[49656]"/>
            <x15:cachedUniqueName index="15649" name="[online_retail_dataset].[CustomerID].&amp;[49660]"/>
            <x15:cachedUniqueName index="15650" name="[online_retail_dataset].[CustomerID].&amp;[49663]"/>
            <x15:cachedUniqueName index="15651" name="[online_retail_dataset].[CustomerID].&amp;[49664]"/>
            <x15:cachedUniqueName index="15652" name="[online_retail_dataset].[CustomerID].&amp;[49665]"/>
            <x15:cachedUniqueName index="15653" name="[online_retail_dataset].[CustomerID].&amp;[49667]"/>
            <x15:cachedUniqueName index="15654" name="[online_retail_dataset].[CustomerID].&amp;[49669]"/>
            <x15:cachedUniqueName index="15655" name="[online_retail_dataset].[CustomerID].&amp;[49670]"/>
            <x15:cachedUniqueName index="15656" name="[online_retail_dataset].[CustomerID].&amp;[49671]"/>
            <x15:cachedUniqueName index="15657" name="[online_retail_dataset].[CustomerID].&amp;[49675]"/>
            <x15:cachedUniqueName index="15658" name="[online_retail_dataset].[CustomerID].&amp;[49676]"/>
            <x15:cachedUniqueName index="15659" name="[online_retail_dataset].[CustomerID].&amp;[49678]"/>
            <x15:cachedUniqueName index="15660" name="[online_retail_dataset].[CustomerID].&amp;[49679]"/>
            <x15:cachedUniqueName index="15661" name="[online_retail_dataset].[CustomerID].&amp;[49683]"/>
            <x15:cachedUniqueName index="15662" name="[online_retail_dataset].[CustomerID].&amp;[49684]"/>
            <x15:cachedUniqueName index="15663" name="[online_retail_dataset].[CustomerID].&amp;[49685]"/>
            <x15:cachedUniqueName index="15664" name="[online_retail_dataset].[CustomerID].&amp;[49686]"/>
            <x15:cachedUniqueName index="15665" name="[online_retail_dataset].[CustomerID].&amp;[49687]"/>
            <x15:cachedUniqueName index="15666" name="[online_retail_dataset].[CustomerID].&amp;[49693]"/>
            <x15:cachedUniqueName index="15667" name="[online_retail_dataset].[CustomerID].&amp;[49695]"/>
            <x15:cachedUniqueName index="15668" name="[online_retail_dataset].[CustomerID].&amp;[49699]"/>
            <x15:cachedUniqueName index="15669" name="[online_retail_dataset].[CustomerID].&amp;[49702]"/>
            <x15:cachedUniqueName index="15670" name="[online_retail_dataset].[CustomerID].&amp;[49706]"/>
            <x15:cachedUniqueName index="15671" name="[online_retail_dataset].[CustomerID].&amp;[49710]"/>
            <x15:cachedUniqueName index="15672" name="[online_retail_dataset].[CustomerID].&amp;[49715]"/>
            <x15:cachedUniqueName index="15673" name="[online_retail_dataset].[CustomerID].&amp;[49717]"/>
            <x15:cachedUniqueName index="15674" name="[online_retail_dataset].[CustomerID].&amp;[49718]"/>
            <x15:cachedUniqueName index="15675" name="[online_retail_dataset].[CustomerID].&amp;[49720]"/>
            <x15:cachedUniqueName index="15676" name="[online_retail_dataset].[CustomerID].&amp;[49724]"/>
            <x15:cachedUniqueName index="15677" name="[online_retail_dataset].[CustomerID].&amp;[49727]"/>
            <x15:cachedUniqueName index="15678" name="[online_retail_dataset].[CustomerID].&amp;[49729]"/>
            <x15:cachedUniqueName index="15679" name="[online_retail_dataset].[CustomerID].&amp;[49731]"/>
            <x15:cachedUniqueName index="15680" name="[online_retail_dataset].[CustomerID].&amp;[49736]"/>
            <x15:cachedUniqueName index="15681" name="[online_retail_dataset].[CustomerID].&amp;[49741]"/>
            <x15:cachedUniqueName index="15682" name="[online_retail_dataset].[CustomerID].&amp;[49743]"/>
            <x15:cachedUniqueName index="15683" name="[online_retail_dataset].[CustomerID].&amp;[49745]"/>
            <x15:cachedUniqueName index="15684" name="[online_retail_dataset].[CustomerID].&amp;[49746]"/>
            <x15:cachedUniqueName index="15685" name="[online_retail_dataset].[CustomerID].&amp;[49747]"/>
            <x15:cachedUniqueName index="15686" name="[online_retail_dataset].[CustomerID].&amp;[49748]"/>
            <x15:cachedUniqueName index="15687" name="[online_retail_dataset].[CustomerID].&amp;[49750]"/>
            <x15:cachedUniqueName index="15688" name="[online_retail_dataset].[CustomerID].&amp;[49755]"/>
            <x15:cachedUniqueName index="15689" name="[online_retail_dataset].[CustomerID].&amp;[49756]"/>
            <x15:cachedUniqueName index="15690" name="[online_retail_dataset].[CustomerID].&amp;[49757]"/>
            <x15:cachedUniqueName index="15691" name="[online_retail_dataset].[CustomerID].&amp;[49758]"/>
            <x15:cachedUniqueName index="15692" name="[online_retail_dataset].[CustomerID].&amp;[49760]"/>
            <x15:cachedUniqueName index="15693" name="[online_retail_dataset].[CustomerID].&amp;[49761]"/>
            <x15:cachedUniqueName index="15694" name="[online_retail_dataset].[CustomerID].&amp;[49763]"/>
            <x15:cachedUniqueName index="15695" name="[online_retail_dataset].[CustomerID].&amp;[49765]"/>
            <x15:cachedUniqueName index="15696" name="[online_retail_dataset].[CustomerID].&amp;[49767]"/>
            <x15:cachedUniqueName index="15697" name="[online_retail_dataset].[CustomerID].&amp;[49772]"/>
            <x15:cachedUniqueName index="15698" name="[online_retail_dataset].[CustomerID].&amp;[49774]"/>
            <x15:cachedUniqueName index="15699" name="[online_retail_dataset].[CustomerID].&amp;[49776]"/>
            <x15:cachedUniqueName index="15700" name="[online_retail_dataset].[CustomerID].&amp;[49784]"/>
            <x15:cachedUniqueName index="15701" name="[online_retail_dataset].[CustomerID].&amp;[49788]"/>
            <x15:cachedUniqueName index="15702" name="[online_retail_dataset].[CustomerID].&amp;[49791]"/>
            <x15:cachedUniqueName index="15703" name="[online_retail_dataset].[CustomerID].&amp;[49794]"/>
            <x15:cachedUniqueName index="15704" name="[online_retail_dataset].[CustomerID].&amp;[49797]"/>
            <x15:cachedUniqueName index="15705" name="[online_retail_dataset].[CustomerID].&amp;[49798]"/>
            <x15:cachedUniqueName index="15706" name="[online_retail_dataset].[CustomerID].&amp;[49805]"/>
            <x15:cachedUniqueName index="15707" name="[online_retail_dataset].[CustomerID].&amp;[49807]"/>
            <x15:cachedUniqueName index="15708" name="[online_retail_dataset].[CustomerID].&amp;[49808]"/>
            <x15:cachedUniqueName index="15709" name="[online_retail_dataset].[CustomerID].&amp;[49809]"/>
            <x15:cachedUniqueName index="15710" name="[online_retail_dataset].[CustomerID].&amp;[49811]"/>
            <x15:cachedUniqueName index="15711" name="[online_retail_dataset].[CustomerID].&amp;[49812]"/>
            <x15:cachedUniqueName index="15712" name="[online_retail_dataset].[CustomerID].&amp;[49813]"/>
            <x15:cachedUniqueName index="15713" name="[online_retail_dataset].[CustomerID].&amp;[49814]"/>
            <x15:cachedUniqueName index="15714" name="[online_retail_dataset].[CustomerID].&amp;[49821]"/>
            <x15:cachedUniqueName index="15715" name="[online_retail_dataset].[CustomerID].&amp;[49824]"/>
            <x15:cachedUniqueName index="15716" name="[online_retail_dataset].[CustomerID].&amp;[49825]"/>
            <x15:cachedUniqueName index="15717" name="[online_retail_dataset].[CustomerID].&amp;[49826]"/>
            <x15:cachedUniqueName index="15718" name="[online_retail_dataset].[CustomerID].&amp;[49829]"/>
            <x15:cachedUniqueName index="15719" name="[online_retail_dataset].[CustomerID].&amp;[49831]"/>
            <x15:cachedUniqueName index="15720" name="[online_retail_dataset].[CustomerID].&amp;[49834]"/>
            <x15:cachedUniqueName index="15721" name="[online_retail_dataset].[CustomerID].&amp;[49836]"/>
            <x15:cachedUniqueName index="15722" name="[online_retail_dataset].[CustomerID].&amp;[49839]"/>
            <x15:cachedUniqueName index="15723" name="[online_retail_dataset].[CustomerID].&amp;[49841]"/>
            <x15:cachedUniqueName index="15724" name="[online_retail_dataset].[CustomerID].&amp;[49844]"/>
            <x15:cachedUniqueName index="15725" name="[online_retail_dataset].[CustomerID].&amp;[49845]"/>
            <x15:cachedUniqueName index="15726" name="[online_retail_dataset].[CustomerID].&amp;[49846]"/>
            <x15:cachedUniqueName index="15727" name="[online_retail_dataset].[CustomerID].&amp;[49848]"/>
            <x15:cachedUniqueName index="15728" name="[online_retail_dataset].[CustomerID].&amp;[49849]"/>
            <x15:cachedUniqueName index="15729" name="[online_retail_dataset].[CustomerID].&amp;[49854]"/>
            <x15:cachedUniqueName index="15730" name="[online_retail_dataset].[CustomerID].&amp;[49855]"/>
            <x15:cachedUniqueName index="15731" name="[online_retail_dataset].[CustomerID].&amp;[49858]"/>
            <x15:cachedUniqueName index="15732" name="[online_retail_dataset].[CustomerID].&amp;[49860]"/>
            <x15:cachedUniqueName index="15733" name="[online_retail_dataset].[CustomerID].&amp;[49862]"/>
            <x15:cachedUniqueName index="15734" name="[online_retail_dataset].[CustomerID].&amp;[49865]"/>
            <x15:cachedUniqueName index="15735" name="[online_retail_dataset].[CustomerID].&amp;[49867]"/>
            <x15:cachedUniqueName index="15736" name="[online_retail_dataset].[CustomerID].&amp;[49868]"/>
            <x15:cachedUniqueName index="15737" name="[online_retail_dataset].[CustomerID].&amp;[49873]"/>
            <x15:cachedUniqueName index="15738" name="[online_retail_dataset].[CustomerID].&amp;[49880]"/>
            <x15:cachedUniqueName index="15739" name="[online_retail_dataset].[CustomerID].&amp;[49883]"/>
            <x15:cachedUniqueName index="15740" name="[online_retail_dataset].[CustomerID].&amp;[49891]"/>
            <x15:cachedUniqueName index="15741" name="[online_retail_dataset].[CustomerID].&amp;[49895]"/>
            <x15:cachedUniqueName index="15742" name="[online_retail_dataset].[CustomerID].&amp;[49896]"/>
            <x15:cachedUniqueName index="15743" name="[online_retail_dataset].[CustomerID].&amp;[49899]"/>
            <x15:cachedUniqueName index="15744" name="[online_retail_dataset].[CustomerID].&amp;[49904]"/>
            <x15:cachedUniqueName index="15745" name="[online_retail_dataset].[CustomerID].&amp;[49908]"/>
            <x15:cachedUniqueName index="15746" name="[online_retail_dataset].[CustomerID].&amp;[49910]"/>
            <x15:cachedUniqueName index="15747" name="[online_retail_dataset].[CustomerID].&amp;[49912]"/>
            <x15:cachedUniqueName index="15748" name="[online_retail_dataset].[CustomerID].&amp;[49915]"/>
            <x15:cachedUniqueName index="15749" name="[online_retail_dataset].[CustomerID].&amp;[49917]"/>
            <x15:cachedUniqueName index="15750" name="[online_retail_dataset].[CustomerID].&amp;[49918]"/>
            <x15:cachedUniqueName index="15751" name="[online_retail_dataset].[CustomerID].&amp;[49921]"/>
            <x15:cachedUniqueName index="15752" name="[online_retail_dataset].[CustomerID].&amp;[49923]"/>
            <x15:cachedUniqueName index="15753" name="[online_retail_dataset].[CustomerID].&amp;[49926]"/>
            <x15:cachedUniqueName index="15754" name="[online_retail_dataset].[CustomerID].&amp;[49927]"/>
            <x15:cachedUniqueName index="15755" name="[online_retail_dataset].[CustomerID].&amp;[49930]"/>
            <x15:cachedUniqueName index="15756" name="[online_retail_dataset].[CustomerID].&amp;[49932]"/>
            <x15:cachedUniqueName index="15757" name="[online_retail_dataset].[CustomerID].&amp;[49933]"/>
            <x15:cachedUniqueName index="15758" name="[online_retail_dataset].[CustomerID].&amp;[49937]"/>
            <x15:cachedUniqueName index="15759" name="[online_retail_dataset].[CustomerID].&amp;[49940]"/>
            <x15:cachedUniqueName index="15760" name="[online_retail_dataset].[CustomerID].&amp;[49941]"/>
            <x15:cachedUniqueName index="15761" name="[online_retail_dataset].[CustomerID].&amp;[49943]"/>
            <x15:cachedUniqueName index="15762" name="[online_retail_dataset].[CustomerID].&amp;[49948]"/>
            <x15:cachedUniqueName index="15763" name="[online_retail_dataset].[CustomerID].&amp;[49949]"/>
            <x15:cachedUniqueName index="15764" name="[online_retail_dataset].[CustomerID].&amp;[49950]"/>
            <x15:cachedUniqueName index="15765" name="[online_retail_dataset].[CustomerID].&amp;[49953]"/>
            <x15:cachedUniqueName index="15766" name="[online_retail_dataset].[CustomerID].&amp;[49957]"/>
            <x15:cachedUniqueName index="15767" name="[online_retail_dataset].[CustomerID].&amp;[49961]"/>
            <x15:cachedUniqueName index="15768" name="[online_retail_dataset].[CustomerID].&amp;[49962]"/>
            <x15:cachedUniqueName index="15769" name="[online_retail_dataset].[CustomerID].&amp;[49968]"/>
            <x15:cachedUniqueName index="15770" name="[online_retail_dataset].[CustomerID].&amp;[49969]"/>
            <x15:cachedUniqueName index="15771" name="[online_retail_dataset].[CustomerID].&amp;[49970]"/>
            <x15:cachedUniqueName index="15772" name="[online_retail_dataset].[CustomerID].&amp;[49971]"/>
            <x15:cachedUniqueName index="15773" name="[online_retail_dataset].[CustomerID].&amp;[49972]"/>
            <x15:cachedUniqueName index="15774" name="[online_retail_dataset].[CustomerID].&amp;[49975]"/>
            <x15:cachedUniqueName index="15775" name="[online_retail_dataset].[CustomerID].&amp;[49977]"/>
            <x15:cachedUniqueName index="15776" name="[online_retail_dataset].[CustomerID].&amp;[49982]"/>
            <x15:cachedUniqueName index="15777" name="[online_retail_dataset].[CustomerID].&amp;[49984]"/>
            <x15:cachedUniqueName index="15778" name="[online_retail_dataset].[CustomerID].&amp;[49985]"/>
            <x15:cachedUniqueName index="15779" name="[online_retail_dataset].[CustomerID].&amp;[49988]"/>
            <x15:cachedUniqueName index="15780" name="[online_retail_dataset].[CustomerID].&amp;[49990]"/>
            <x15:cachedUniqueName index="15781" name="[online_retail_dataset].[CustomerID].&amp;[49991]"/>
            <x15:cachedUniqueName index="15782" name="[online_retail_dataset].[CustomerID].&amp;[49992]"/>
            <x15:cachedUniqueName index="15783" name="[online_retail_dataset].[CustomerID].&amp;[49994]"/>
            <x15:cachedUniqueName index="15784" name="[online_retail_dataset].[CustomerID].&amp;[49995]"/>
            <x15:cachedUniqueName index="15785" name="[online_retail_dataset].[CustomerID].&amp;[49997]"/>
            <x15:cachedUniqueName index="15786" name="[online_retail_dataset].[CustomerID].&amp;[49999]"/>
            <x15:cachedUniqueName index="15787" name="[online_retail_dataset].[CustomerID].&amp;[50006]"/>
            <x15:cachedUniqueName index="15788" name="[online_retail_dataset].[CustomerID].&amp;[50011]"/>
            <x15:cachedUniqueName index="15789" name="[online_retail_dataset].[CustomerID].&amp;[50012]"/>
            <x15:cachedUniqueName index="15790" name="[online_retail_dataset].[CustomerID].&amp;[50013]"/>
            <x15:cachedUniqueName index="15791" name="[online_retail_dataset].[CustomerID].&amp;[50014]"/>
            <x15:cachedUniqueName index="15792" name="[online_retail_dataset].[CustomerID].&amp;[50022]"/>
            <x15:cachedUniqueName index="15793" name="[online_retail_dataset].[CustomerID].&amp;[50024]"/>
            <x15:cachedUniqueName index="15794" name="[online_retail_dataset].[CustomerID].&amp;[50027]"/>
            <x15:cachedUniqueName index="15795" name="[online_retail_dataset].[CustomerID].&amp;[50028]"/>
            <x15:cachedUniqueName index="15796" name="[online_retail_dataset].[CustomerID].&amp;[50032]"/>
            <x15:cachedUniqueName index="15797" name="[online_retail_dataset].[CustomerID].&amp;[50036]"/>
            <x15:cachedUniqueName index="15798" name="[online_retail_dataset].[CustomerID].&amp;[50039]"/>
            <x15:cachedUniqueName index="15799" name="[online_retail_dataset].[CustomerID].&amp;[50044]"/>
            <x15:cachedUniqueName index="15800" name="[online_retail_dataset].[CustomerID].&amp;[50046]"/>
            <x15:cachedUniqueName index="15801" name="[online_retail_dataset].[CustomerID].&amp;[50047]"/>
            <x15:cachedUniqueName index="15802" name="[online_retail_dataset].[CustomerID].&amp;[50048]"/>
            <x15:cachedUniqueName index="15803" name="[online_retail_dataset].[CustomerID].&amp;[50055]"/>
            <x15:cachedUniqueName index="15804" name="[online_retail_dataset].[CustomerID].&amp;[50056]"/>
            <x15:cachedUniqueName index="15805" name="[online_retail_dataset].[CustomerID].&amp;[50058]"/>
            <x15:cachedUniqueName index="15806" name="[online_retail_dataset].[CustomerID].&amp;[50066]"/>
            <x15:cachedUniqueName index="15807" name="[online_retail_dataset].[CustomerID].&amp;[50070]"/>
            <x15:cachedUniqueName index="15808" name="[online_retail_dataset].[CustomerID].&amp;[50071]"/>
            <x15:cachedUniqueName index="15809" name="[online_retail_dataset].[CustomerID].&amp;[50076]"/>
            <x15:cachedUniqueName index="15810" name="[online_retail_dataset].[CustomerID].&amp;[50081]"/>
            <x15:cachedUniqueName index="15811" name="[online_retail_dataset].[CustomerID].&amp;[50083]"/>
            <x15:cachedUniqueName index="15812" name="[online_retail_dataset].[CustomerID].&amp;[50088]"/>
            <x15:cachedUniqueName index="15813" name="[online_retail_dataset].[CustomerID].&amp;[50094]"/>
            <x15:cachedUniqueName index="15814" name="[online_retail_dataset].[CustomerID].&amp;[50095]"/>
            <x15:cachedUniqueName index="15815" name="[online_retail_dataset].[CustomerID].&amp;[50101]"/>
            <x15:cachedUniqueName index="15816" name="[online_retail_dataset].[CustomerID].&amp;[50106]"/>
            <x15:cachedUniqueName index="15817" name="[online_retail_dataset].[CustomerID].&amp;[50108]"/>
            <x15:cachedUniqueName index="15818" name="[online_retail_dataset].[CustomerID].&amp;[50110]"/>
            <x15:cachedUniqueName index="15819" name="[online_retail_dataset].[CustomerID].&amp;[50112]"/>
            <x15:cachedUniqueName index="15820" name="[online_retail_dataset].[CustomerID].&amp;[50115]"/>
            <x15:cachedUniqueName index="15821" name="[online_retail_dataset].[CustomerID].&amp;[50119]"/>
            <x15:cachedUniqueName index="15822" name="[online_retail_dataset].[CustomerID].&amp;[50123]"/>
            <x15:cachedUniqueName index="15823" name="[online_retail_dataset].[CustomerID].&amp;[50125]"/>
            <x15:cachedUniqueName index="15824" name="[online_retail_dataset].[CustomerID].&amp;[50128]"/>
            <x15:cachedUniqueName index="15825" name="[online_retail_dataset].[CustomerID].&amp;[50132]"/>
            <x15:cachedUniqueName index="15826" name="[online_retail_dataset].[CustomerID].&amp;[50134]"/>
            <x15:cachedUniqueName index="15827" name="[online_retail_dataset].[CustomerID].&amp;[50135]"/>
            <x15:cachedUniqueName index="15828" name="[online_retail_dataset].[CustomerID].&amp;[50138]"/>
            <x15:cachedUniqueName index="15829" name="[online_retail_dataset].[CustomerID].&amp;[50140]"/>
            <x15:cachedUniqueName index="15830" name="[online_retail_dataset].[CustomerID].&amp;[50141]"/>
            <x15:cachedUniqueName index="15831" name="[online_retail_dataset].[CustomerID].&amp;[50142]"/>
            <x15:cachedUniqueName index="15832" name="[online_retail_dataset].[CustomerID].&amp;[50143]"/>
            <x15:cachedUniqueName index="15833" name="[online_retail_dataset].[CustomerID].&amp;[50146]"/>
            <x15:cachedUniqueName index="15834" name="[online_retail_dataset].[CustomerID].&amp;[50147]"/>
            <x15:cachedUniqueName index="15835" name="[online_retail_dataset].[CustomerID].&amp;[50148]"/>
            <x15:cachedUniqueName index="15836" name="[online_retail_dataset].[CustomerID].&amp;[50151]"/>
            <x15:cachedUniqueName index="15837" name="[online_retail_dataset].[CustomerID].&amp;[50154]"/>
            <x15:cachedUniqueName index="15838" name="[online_retail_dataset].[CustomerID].&amp;[50155]"/>
            <x15:cachedUniqueName index="15839" name="[online_retail_dataset].[CustomerID].&amp;[50156]"/>
            <x15:cachedUniqueName index="15840" name="[online_retail_dataset].[CustomerID].&amp;[50158]"/>
            <x15:cachedUniqueName index="15841" name="[online_retail_dataset].[CustomerID].&amp;[50160]"/>
            <x15:cachedUniqueName index="15842" name="[online_retail_dataset].[CustomerID].&amp;[50162]"/>
            <x15:cachedUniqueName index="15843" name="[online_retail_dataset].[CustomerID].&amp;[50163]"/>
            <x15:cachedUniqueName index="15844" name="[online_retail_dataset].[CustomerID].&amp;[50164]"/>
            <x15:cachedUniqueName index="15845" name="[online_retail_dataset].[CustomerID].&amp;[50165]"/>
            <x15:cachedUniqueName index="15846" name="[online_retail_dataset].[CustomerID].&amp;[50166]"/>
            <x15:cachedUniqueName index="15847" name="[online_retail_dataset].[CustomerID].&amp;[50168]"/>
            <x15:cachedUniqueName index="15848" name="[online_retail_dataset].[CustomerID].&amp;[50170]"/>
            <x15:cachedUniqueName index="15849" name="[online_retail_dataset].[CustomerID].&amp;[50171]"/>
            <x15:cachedUniqueName index="15850" name="[online_retail_dataset].[CustomerID].&amp;[50172]"/>
            <x15:cachedUniqueName index="15851" name="[online_retail_dataset].[CustomerID].&amp;[50177]"/>
            <x15:cachedUniqueName index="15852" name="[online_retail_dataset].[CustomerID].&amp;[50178]"/>
            <x15:cachedUniqueName index="15853" name="[online_retail_dataset].[CustomerID].&amp;[50179]"/>
            <x15:cachedUniqueName index="15854" name="[online_retail_dataset].[CustomerID].&amp;[50180]"/>
            <x15:cachedUniqueName index="15855" name="[online_retail_dataset].[CustomerID].&amp;[50181]"/>
            <x15:cachedUniqueName index="15856" name="[online_retail_dataset].[CustomerID].&amp;[50182]"/>
            <x15:cachedUniqueName index="15857" name="[online_retail_dataset].[CustomerID].&amp;[50187]"/>
            <x15:cachedUniqueName index="15858" name="[online_retail_dataset].[CustomerID].&amp;[50188]"/>
            <x15:cachedUniqueName index="15859" name="[online_retail_dataset].[CustomerID].&amp;[50192]"/>
            <x15:cachedUniqueName index="15860" name="[online_retail_dataset].[CustomerID].&amp;[50193]"/>
            <x15:cachedUniqueName index="15861" name="[online_retail_dataset].[CustomerID].&amp;[50195]"/>
            <x15:cachedUniqueName index="15862" name="[online_retail_dataset].[CustomerID].&amp;[50198]"/>
            <x15:cachedUniqueName index="15863" name="[online_retail_dataset].[CustomerID].&amp;[50202]"/>
            <x15:cachedUniqueName index="15864" name="[online_retail_dataset].[CustomerID].&amp;[50203]"/>
            <x15:cachedUniqueName index="15865" name="[online_retail_dataset].[CustomerID].&amp;[50204]"/>
            <x15:cachedUniqueName index="15866" name="[online_retail_dataset].[CustomerID].&amp;[50205]"/>
            <x15:cachedUniqueName index="15867" name="[online_retail_dataset].[CustomerID].&amp;[50206]"/>
            <x15:cachedUniqueName index="15868" name="[online_retail_dataset].[CustomerID].&amp;[50208]"/>
            <x15:cachedUniqueName index="15869" name="[online_retail_dataset].[CustomerID].&amp;[50214]"/>
            <x15:cachedUniqueName index="15870" name="[online_retail_dataset].[CustomerID].&amp;[50218]"/>
            <x15:cachedUniqueName index="15871" name="[online_retail_dataset].[CustomerID].&amp;[50223]"/>
            <x15:cachedUniqueName index="15872" name="[online_retail_dataset].[CustomerID].&amp;[50224]"/>
            <x15:cachedUniqueName index="15873" name="[online_retail_dataset].[CustomerID].&amp;[50225]"/>
            <x15:cachedUniqueName index="15874" name="[online_retail_dataset].[CustomerID].&amp;[50227]"/>
            <x15:cachedUniqueName index="15875" name="[online_retail_dataset].[CustomerID].&amp;[50230]"/>
            <x15:cachedUniqueName index="15876" name="[online_retail_dataset].[CustomerID].&amp;[50231]"/>
            <x15:cachedUniqueName index="15877" name="[online_retail_dataset].[CustomerID].&amp;[50235]"/>
            <x15:cachedUniqueName index="15878" name="[online_retail_dataset].[CustomerID].&amp;[50237]"/>
            <x15:cachedUniqueName index="15879" name="[online_retail_dataset].[CustomerID].&amp;[50243]"/>
            <x15:cachedUniqueName index="15880" name="[online_retail_dataset].[CustomerID].&amp;[50244]"/>
            <x15:cachedUniqueName index="15881" name="[online_retail_dataset].[CustomerID].&amp;[50245]"/>
            <x15:cachedUniqueName index="15882" name="[online_retail_dataset].[CustomerID].&amp;[50246]"/>
            <x15:cachedUniqueName index="15883" name="[online_retail_dataset].[CustomerID].&amp;[50248]"/>
            <x15:cachedUniqueName index="15884" name="[online_retail_dataset].[CustomerID].&amp;[50255]"/>
            <x15:cachedUniqueName index="15885" name="[online_retail_dataset].[CustomerID].&amp;[50259]"/>
            <x15:cachedUniqueName index="15886" name="[online_retail_dataset].[CustomerID].&amp;[50260]"/>
            <x15:cachedUniqueName index="15887" name="[online_retail_dataset].[CustomerID].&amp;[50261]"/>
            <x15:cachedUniqueName index="15888" name="[online_retail_dataset].[CustomerID].&amp;[50271]"/>
            <x15:cachedUniqueName index="15889" name="[online_retail_dataset].[CustomerID].&amp;[50272]"/>
            <x15:cachedUniqueName index="15890" name="[online_retail_dataset].[CustomerID].&amp;[50274]"/>
            <x15:cachedUniqueName index="15891" name="[online_retail_dataset].[CustomerID].&amp;[50275]"/>
            <x15:cachedUniqueName index="15892" name="[online_retail_dataset].[CustomerID].&amp;[50279]"/>
            <x15:cachedUniqueName index="15893" name="[online_retail_dataset].[CustomerID].&amp;[50282]"/>
            <x15:cachedUniqueName index="15894" name="[online_retail_dataset].[CustomerID].&amp;[50283]"/>
            <x15:cachedUniqueName index="15895" name="[online_retail_dataset].[CustomerID].&amp;[50285]"/>
            <x15:cachedUniqueName index="15896" name="[online_retail_dataset].[CustomerID].&amp;[50287]"/>
            <x15:cachedUniqueName index="15897" name="[online_retail_dataset].[CustomerID].&amp;[50294]"/>
            <x15:cachedUniqueName index="15898" name="[online_retail_dataset].[CustomerID].&amp;[50295]"/>
            <x15:cachedUniqueName index="15899" name="[online_retail_dataset].[CustomerID].&amp;[50296]"/>
            <x15:cachedUniqueName index="15900" name="[online_retail_dataset].[CustomerID].&amp;[50297]"/>
            <x15:cachedUniqueName index="15901" name="[online_retail_dataset].[CustomerID].&amp;[50298]"/>
            <x15:cachedUniqueName index="15902" name="[online_retail_dataset].[CustomerID].&amp;[50302]"/>
            <x15:cachedUniqueName index="15903" name="[online_retail_dataset].[CustomerID].&amp;[50304]"/>
            <x15:cachedUniqueName index="15904" name="[online_retail_dataset].[CustomerID].&amp;[50306]"/>
            <x15:cachedUniqueName index="15905" name="[online_retail_dataset].[CustomerID].&amp;[50316]"/>
            <x15:cachedUniqueName index="15906" name="[online_retail_dataset].[CustomerID].&amp;[50317]"/>
            <x15:cachedUniqueName index="15907" name="[online_retail_dataset].[CustomerID].&amp;[50318]"/>
            <x15:cachedUniqueName index="15908" name="[online_retail_dataset].[CustomerID].&amp;[50320]"/>
            <x15:cachedUniqueName index="15909" name="[online_retail_dataset].[CustomerID].&amp;[50321]"/>
            <x15:cachedUniqueName index="15910" name="[online_retail_dataset].[CustomerID].&amp;[50322]"/>
            <x15:cachedUniqueName index="15911" name="[online_retail_dataset].[CustomerID].&amp;[50324]"/>
            <x15:cachedUniqueName index="15912" name="[online_retail_dataset].[CustomerID].&amp;[50325]"/>
            <x15:cachedUniqueName index="15913" name="[online_retail_dataset].[CustomerID].&amp;[50326]"/>
            <x15:cachedUniqueName index="15914" name="[online_retail_dataset].[CustomerID].&amp;[50327]"/>
            <x15:cachedUniqueName index="15915" name="[online_retail_dataset].[CustomerID].&amp;[50334]"/>
            <x15:cachedUniqueName index="15916" name="[online_retail_dataset].[CustomerID].&amp;[50335]"/>
            <x15:cachedUniqueName index="15917" name="[online_retail_dataset].[CustomerID].&amp;[50336]"/>
            <x15:cachedUniqueName index="15918" name="[online_retail_dataset].[CustomerID].&amp;[50349]"/>
            <x15:cachedUniqueName index="15919" name="[online_retail_dataset].[CustomerID].&amp;[50360]"/>
            <x15:cachedUniqueName index="15920" name="[online_retail_dataset].[CustomerID].&amp;[50361]"/>
            <x15:cachedUniqueName index="15921" name="[online_retail_dataset].[CustomerID].&amp;[50364]"/>
            <x15:cachedUniqueName index="15922" name="[online_retail_dataset].[CustomerID].&amp;[50366]"/>
            <x15:cachedUniqueName index="15923" name="[online_retail_dataset].[CustomerID].&amp;[50367]"/>
            <x15:cachedUniqueName index="15924" name="[online_retail_dataset].[CustomerID].&amp;[50368]"/>
            <x15:cachedUniqueName index="15925" name="[online_retail_dataset].[CustomerID].&amp;[50370]"/>
            <x15:cachedUniqueName index="15926" name="[online_retail_dataset].[CustomerID].&amp;[50375]"/>
            <x15:cachedUniqueName index="15927" name="[online_retail_dataset].[CustomerID].&amp;[50377]"/>
            <x15:cachedUniqueName index="15928" name="[online_retail_dataset].[CustomerID].&amp;[50379]"/>
            <x15:cachedUniqueName index="15929" name="[online_retail_dataset].[CustomerID].&amp;[50383]"/>
            <x15:cachedUniqueName index="15930" name="[online_retail_dataset].[CustomerID].&amp;[50384]"/>
            <x15:cachedUniqueName index="15931" name="[online_retail_dataset].[CustomerID].&amp;[50387]"/>
            <x15:cachedUniqueName index="15932" name="[online_retail_dataset].[CustomerID].&amp;[50392]"/>
            <x15:cachedUniqueName index="15933" name="[online_retail_dataset].[CustomerID].&amp;[50393]"/>
            <x15:cachedUniqueName index="15934" name="[online_retail_dataset].[CustomerID].&amp;[50398]"/>
            <x15:cachedUniqueName index="15935" name="[online_retail_dataset].[CustomerID].&amp;[50399]"/>
            <x15:cachedUniqueName index="15936" name="[online_retail_dataset].[CustomerID].&amp;[50404]"/>
            <x15:cachedUniqueName index="15937" name="[online_retail_dataset].[CustomerID].&amp;[50406]"/>
            <x15:cachedUniqueName index="15938" name="[online_retail_dataset].[CustomerID].&amp;[50408]"/>
            <x15:cachedUniqueName index="15939" name="[online_retail_dataset].[CustomerID].&amp;[50409]"/>
            <x15:cachedUniqueName index="15940" name="[online_retail_dataset].[CustomerID].&amp;[50415]"/>
            <x15:cachedUniqueName index="15941" name="[online_retail_dataset].[CustomerID].&amp;[50418]"/>
            <x15:cachedUniqueName index="15942" name="[online_retail_dataset].[CustomerID].&amp;[50419]"/>
            <x15:cachedUniqueName index="15943" name="[online_retail_dataset].[CustomerID].&amp;[50421]"/>
            <x15:cachedUniqueName index="15944" name="[online_retail_dataset].[CustomerID].&amp;[50422]"/>
            <x15:cachedUniqueName index="15945" name="[online_retail_dataset].[CustomerID].&amp;[50423]"/>
            <x15:cachedUniqueName index="15946" name="[online_retail_dataset].[CustomerID].&amp;[50426]"/>
            <x15:cachedUniqueName index="15947" name="[online_retail_dataset].[CustomerID].&amp;[50427]"/>
            <x15:cachedUniqueName index="15948" name="[online_retail_dataset].[CustomerID].&amp;[50430]"/>
            <x15:cachedUniqueName index="15949" name="[online_retail_dataset].[CustomerID].&amp;[50438]"/>
            <x15:cachedUniqueName index="15950" name="[online_retail_dataset].[CustomerID].&amp;[50439]"/>
            <x15:cachedUniqueName index="15951" name="[online_retail_dataset].[CustomerID].&amp;[50440]"/>
            <x15:cachedUniqueName index="15952" name="[online_retail_dataset].[CustomerID].&amp;[50445]"/>
            <x15:cachedUniqueName index="15953" name="[online_retail_dataset].[CustomerID].&amp;[50448]"/>
            <x15:cachedUniqueName index="15954" name="[online_retail_dataset].[CustomerID].&amp;[50450]"/>
            <x15:cachedUniqueName index="15955" name="[online_retail_dataset].[CustomerID].&amp;[50453]"/>
            <x15:cachedUniqueName index="15956" name="[online_retail_dataset].[CustomerID].&amp;[50454]"/>
            <x15:cachedUniqueName index="15957" name="[online_retail_dataset].[CustomerID].&amp;[50455]"/>
            <x15:cachedUniqueName index="15958" name="[online_retail_dataset].[CustomerID].&amp;[50458]"/>
            <x15:cachedUniqueName index="15959" name="[online_retail_dataset].[CustomerID].&amp;[50460]"/>
            <x15:cachedUniqueName index="15960" name="[online_retail_dataset].[CustomerID].&amp;[50463]"/>
            <x15:cachedUniqueName index="15961" name="[online_retail_dataset].[CustomerID].&amp;[50466]"/>
            <x15:cachedUniqueName index="15962" name="[online_retail_dataset].[CustomerID].&amp;[50467]"/>
            <x15:cachedUniqueName index="15963" name="[online_retail_dataset].[CustomerID].&amp;[50468]"/>
            <x15:cachedUniqueName index="15964" name="[online_retail_dataset].[CustomerID].&amp;[50470]"/>
            <x15:cachedUniqueName index="15965" name="[online_retail_dataset].[CustomerID].&amp;[50472]"/>
            <x15:cachedUniqueName index="15966" name="[online_retail_dataset].[CustomerID].&amp;[50477]"/>
            <x15:cachedUniqueName index="15967" name="[online_retail_dataset].[CustomerID].&amp;[50479]"/>
            <x15:cachedUniqueName index="15968" name="[online_retail_dataset].[CustomerID].&amp;[50484]"/>
            <x15:cachedUniqueName index="15969" name="[online_retail_dataset].[CustomerID].&amp;[50486]"/>
            <x15:cachedUniqueName index="15970" name="[online_retail_dataset].[CustomerID].&amp;[50488]"/>
            <x15:cachedUniqueName index="15971" name="[online_retail_dataset].[CustomerID].&amp;[50489]"/>
            <x15:cachedUniqueName index="15972" name="[online_retail_dataset].[CustomerID].&amp;[50490]"/>
            <x15:cachedUniqueName index="15973" name="[online_retail_dataset].[CustomerID].&amp;[50493]"/>
            <x15:cachedUniqueName index="15974" name="[online_retail_dataset].[CustomerID].&amp;[50495]"/>
            <x15:cachedUniqueName index="15975" name="[online_retail_dataset].[CustomerID].&amp;[50500]"/>
            <x15:cachedUniqueName index="15976" name="[online_retail_dataset].[CustomerID].&amp;[50503]"/>
            <x15:cachedUniqueName index="15977" name="[online_retail_dataset].[CustomerID].&amp;[50504]"/>
            <x15:cachedUniqueName index="15978" name="[online_retail_dataset].[CustomerID].&amp;[50508]"/>
            <x15:cachedUniqueName index="15979" name="[online_retail_dataset].[CustomerID].&amp;[50510]"/>
            <x15:cachedUniqueName index="15980" name="[online_retail_dataset].[CustomerID].&amp;[50511]"/>
            <x15:cachedUniqueName index="15981" name="[online_retail_dataset].[CustomerID].&amp;[50514]"/>
            <x15:cachedUniqueName index="15982" name="[online_retail_dataset].[CustomerID].&amp;[50515]"/>
            <x15:cachedUniqueName index="15983" name="[online_retail_dataset].[CustomerID].&amp;[50516]"/>
            <x15:cachedUniqueName index="15984" name="[online_retail_dataset].[CustomerID].&amp;[50520]"/>
            <x15:cachedUniqueName index="15985" name="[online_retail_dataset].[CustomerID].&amp;[50525]"/>
            <x15:cachedUniqueName index="15986" name="[online_retail_dataset].[CustomerID].&amp;[50527]"/>
            <x15:cachedUniqueName index="15987" name="[online_retail_dataset].[CustomerID].&amp;[50529]"/>
            <x15:cachedUniqueName index="15988" name="[online_retail_dataset].[CustomerID].&amp;[50530]"/>
            <x15:cachedUniqueName index="15989" name="[online_retail_dataset].[CustomerID].&amp;[50533]"/>
            <x15:cachedUniqueName index="15990" name="[online_retail_dataset].[CustomerID].&amp;[50541]"/>
            <x15:cachedUniqueName index="15991" name="[online_retail_dataset].[CustomerID].&amp;[50543]"/>
            <x15:cachedUniqueName index="15992" name="[online_retail_dataset].[CustomerID].&amp;[50544]"/>
            <x15:cachedUniqueName index="15993" name="[online_retail_dataset].[CustomerID].&amp;[50551]"/>
            <x15:cachedUniqueName index="15994" name="[online_retail_dataset].[CustomerID].&amp;[50552]"/>
            <x15:cachedUniqueName index="15995" name="[online_retail_dataset].[CustomerID].&amp;[50553]"/>
            <x15:cachedUniqueName index="15996" name="[online_retail_dataset].[CustomerID].&amp;[50554]"/>
            <x15:cachedUniqueName index="15997" name="[online_retail_dataset].[CustomerID].&amp;[50555]"/>
            <x15:cachedUniqueName index="15998" name="[online_retail_dataset].[CustomerID].&amp;[50557]"/>
            <x15:cachedUniqueName index="15999" name="[online_retail_dataset].[CustomerID].&amp;[50559]"/>
            <x15:cachedUniqueName index="16000" name="[online_retail_dataset].[CustomerID].&amp;[50561]"/>
            <x15:cachedUniqueName index="16001" name="[online_retail_dataset].[CustomerID].&amp;[50564]"/>
            <x15:cachedUniqueName index="16002" name="[online_retail_dataset].[CustomerID].&amp;[50565]"/>
            <x15:cachedUniqueName index="16003" name="[online_retail_dataset].[CustomerID].&amp;[50567]"/>
            <x15:cachedUniqueName index="16004" name="[online_retail_dataset].[CustomerID].&amp;[50576]"/>
            <x15:cachedUniqueName index="16005" name="[online_retail_dataset].[CustomerID].&amp;[50585]"/>
            <x15:cachedUniqueName index="16006" name="[online_retail_dataset].[CustomerID].&amp;[50586]"/>
            <x15:cachedUniqueName index="16007" name="[online_retail_dataset].[CustomerID].&amp;[50587]"/>
            <x15:cachedUniqueName index="16008" name="[online_retail_dataset].[CustomerID].&amp;[50589]"/>
            <x15:cachedUniqueName index="16009" name="[online_retail_dataset].[CustomerID].&amp;[50593]"/>
            <x15:cachedUniqueName index="16010" name="[online_retail_dataset].[CustomerID].&amp;[50602]"/>
            <x15:cachedUniqueName index="16011" name="[online_retail_dataset].[CustomerID].&amp;[50603]"/>
            <x15:cachedUniqueName index="16012" name="[online_retail_dataset].[CustomerID].&amp;[50604]"/>
            <x15:cachedUniqueName index="16013" name="[online_retail_dataset].[CustomerID].&amp;[50607]"/>
            <x15:cachedUniqueName index="16014" name="[online_retail_dataset].[CustomerID].&amp;[50609]"/>
            <x15:cachedUniqueName index="16015" name="[online_retail_dataset].[CustomerID].&amp;[50611]"/>
            <x15:cachedUniqueName index="16016" name="[online_retail_dataset].[CustomerID].&amp;[50612]"/>
            <x15:cachedUniqueName index="16017" name="[online_retail_dataset].[CustomerID].&amp;[50614]"/>
            <x15:cachedUniqueName index="16018" name="[online_retail_dataset].[CustomerID].&amp;[50616]"/>
            <x15:cachedUniqueName index="16019" name="[online_retail_dataset].[CustomerID].&amp;[50623]"/>
            <x15:cachedUniqueName index="16020" name="[online_retail_dataset].[CustomerID].&amp;[50626]"/>
            <x15:cachedUniqueName index="16021" name="[online_retail_dataset].[CustomerID].&amp;[50627]"/>
            <x15:cachedUniqueName index="16022" name="[online_retail_dataset].[CustomerID].&amp;[50629]"/>
            <x15:cachedUniqueName index="16023" name="[online_retail_dataset].[CustomerID].&amp;[50630]"/>
            <x15:cachedUniqueName index="16024" name="[online_retail_dataset].[CustomerID].&amp;[50634]"/>
            <x15:cachedUniqueName index="16025" name="[online_retail_dataset].[CustomerID].&amp;[50638]"/>
            <x15:cachedUniqueName index="16026" name="[online_retail_dataset].[CustomerID].&amp;[50639]"/>
            <x15:cachedUniqueName index="16027" name="[online_retail_dataset].[CustomerID].&amp;[50640]"/>
            <x15:cachedUniqueName index="16028" name="[online_retail_dataset].[CustomerID].&amp;[50642]"/>
            <x15:cachedUniqueName index="16029" name="[online_retail_dataset].[CustomerID].&amp;[50644]"/>
            <x15:cachedUniqueName index="16030" name="[online_retail_dataset].[CustomerID].&amp;[50648]"/>
            <x15:cachedUniqueName index="16031" name="[online_retail_dataset].[CustomerID].&amp;[50653]"/>
            <x15:cachedUniqueName index="16032" name="[online_retail_dataset].[CustomerID].&amp;[50655]"/>
            <x15:cachedUniqueName index="16033" name="[online_retail_dataset].[CustomerID].&amp;[50656]"/>
            <x15:cachedUniqueName index="16034" name="[online_retail_dataset].[CustomerID].&amp;[50657]"/>
            <x15:cachedUniqueName index="16035" name="[online_retail_dataset].[CustomerID].&amp;[50659]"/>
            <x15:cachedUniqueName index="16036" name="[online_retail_dataset].[CustomerID].&amp;[50662]"/>
            <x15:cachedUniqueName index="16037" name="[online_retail_dataset].[CustomerID].&amp;[50666]"/>
            <x15:cachedUniqueName index="16038" name="[online_retail_dataset].[CustomerID].&amp;[50668]"/>
            <x15:cachedUniqueName index="16039" name="[online_retail_dataset].[CustomerID].&amp;[50669]"/>
            <x15:cachedUniqueName index="16040" name="[online_retail_dataset].[CustomerID].&amp;[50671]"/>
            <x15:cachedUniqueName index="16041" name="[online_retail_dataset].[CustomerID].&amp;[50677]"/>
            <x15:cachedUniqueName index="16042" name="[online_retail_dataset].[CustomerID].&amp;[50678]"/>
            <x15:cachedUniqueName index="16043" name="[online_retail_dataset].[CustomerID].&amp;[50683]"/>
            <x15:cachedUniqueName index="16044" name="[online_retail_dataset].[CustomerID].&amp;[50688]"/>
            <x15:cachedUniqueName index="16045" name="[online_retail_dataset].[CustomerID].&amp;[50689]"/>
            <x15:cachedUniqueName index="16046" name="[online_retail_dataset].[CustomerID].&amp;[50690]"/>
            <x15:cachedUniqueName index="16047" name="[online_retail_dataset].[CustomerID].&amp;[50691]"/>
            <x15:cachedUniqueName index="16048" name="[online_retail_dataset].[CustomerID].&amp;[50697]"/>
            <x15:cachedUniqueName index="16049" name="[online_retail_dataset].[CustomerID].&amp;[50699]"/>
            <x15:cachedUniqueName index="16050" name="[online_retail_dataset].[CustomerID].&amp;[50702]"/>
            <x15:cachedUniqueName index="16051" name="[online_retail_dataset].[CustomerID].&amp;[50707]"/>
            <x15:cachedUniqueName index="16052" name="[online_retail_dataset].[CustomerID].&amp;[50717]"/>
            <x15:cachedUniqueName index="16053" name="[online_retail_dataset].[CustomerID].&amp;[50718]"/>
            <x15:cachedUniqueName index="16054" name="[online_retail_dataset].[CustomerID].&amp;[50720]"/>
            <x15:cachedUniqueName index="16055" name="[online_retail_dataset].[CustomerID].&amp;[50721]"/>
            <x15:cachedUniqueName index="16056" name="[online_retail_dataset].[CustomerID].&amp;[50722]"/>
            <x15:cachedUniqueName index="16057" name="[online_retail_dataset].[CustomerID].&amp;[50724]"/>
            <x15:cachedUniqueName index="16058" name="[online_retail_dataset].[CustomerID].&amp;[50726]"/>
            <x15:cachedUniqueName index="16059" name="[online_retail_dataset].[CustomerID].&amp;[50730]"/>
            <x15:cachedUniqueName index="16060" name="[online_retail_dataset].[CustomerID].&amp;[50733]"/>
            <x15:cachedUniqueName index="16061" name="[online_retail_dataset].[CustomerID].&amp;[50734]"/>
            <x15:cachedUniqueName index="16062" name="[online_retail_dataset].[CustomerID].&amp;[50735]"/>
            <x15:cachedUniqueName index="16063" name="[online_retail_dataset].[CustomerID].&amp;[50736]"/>
            <x15:cachedUniqueName index="16064" name="[online_retail_dataset].[CustomerID].&amp;[50737]"/>
            <x15:cachedUniqueName index="16065" name="[online_retail_dataset].[CustomerID].&amp;[50738]"/>
            <x15:cachedUniqueName index="16066" name="[online_retail_dataset].[CustomerID].&amp;[50739]"/>
            <x15:cachedUniqueName index="16067" name="[online_retail_dataset].[CustomerID].&amp;[50742]"/>
            <x15:cachedUniqueName index="16068" name="[online_retail_dataset].[CustomerID].&amp;[50743]"/>
            <x15:cachedUniqueName index="16069" name="[online_retail_dataset].[CustomerID].&amp;[50744]"/>
            <x15:cachedUniqueName index="16070" name="[online_retail_dataset].[CustomerID].&amp;[50748]"/>
            <x15:cachedUniqueName index="16071" name="[online_retail_dataset].[CustomerID].&amp;[50749]"/>
            <x15:cachedUniqueName index="16072" name="[online_retail_dataset].[CustomerID].&amp;[50756]"/>
            <x15:cachedUniqueName index="16073" name="[online_retail_dataset].[CustomerID].&amp;[50761]"/>
            <x15:cachedUniqueName index="16074" name="[online_retail_dataset].[CustomerID].&amp;[50763]"/>
            <x15:cachedUniqueName index="16075" name="[online_retail_dataset].[CustomerID].&amp;[50764]"/>
            <x15:cachedUniqueName index="16076" name="[online_retail_dataset].[CustomerID].&amp;[50768]"/>
            <x15:cachedUniqueName index="16077" name="[online_retail_dataset].[CustomerID].&amp;[50769]"/>
            <x15:cachedUniqueName index="16078" name="[online_retail_dataset].[CustomerID].&amp;[50770]"/>
            <x15:cachedUniqueName index="16079" name="[online_retail_dataset].[CustomerID].&amp;[50774]"/>
            <x15:cachedUniqueName index="16080" name="[online_retail_dataset].[CustomerID].&amp;[50777]"/>
            <x15:cachedUniqueName index="16081" name="[online_retail_dataset].[CustomerID].&amp;[50778]"/>
            <x15:cachedUniqueName index="16082" name="[online_retail_dataset].[CustomerID].&amp;[50783]"/>
            <x15:cachedUniqueName index="16083" name="[online_retail_dataset].[CustomerID].&amp;[50784]"/>
            <x15:cachedUniqueName index="16084" name="[online_retail_dataset].[CustomerID].&amp;[50785]"/>
            <x15:cachedUniqueName index="16085" name="[online_retail_dataset].[CustomerID].&amp;[50788]"/>
            <x15:cachedUniqueName index="16086" name="[online_retail_dataset].[CustomerID].&amp;[50793]"/>
            <x15:cachedUniqueName index="16087" name="[online_retail_dataset].[CustomerID].&amp;[50797]"/>
            <x15:cachedUniqueName index="16088" name="[online_retail_dataset].[CustomerID].&amp;[50798]"/>
            <x15:cachedUniqueName index="16089" name="[online_retail_dataset].[CustomerID].&amp;[50802]"/>
            <x15:cachedUniqueName index="16090" name="[online_retail_dataset].[CustomerID].&amp;[50804]"/>
            <x15:cachedUniqueName index="16091" name="[online_retail_dataset].[CustomerID].&amp;[50806]"/>
            <x15:cachedUniqueName index="16092" name="[online_retail_dataset].[CustomerID].&amp;[50808]"/>
            <x15:cachedUniqueName index="16093" name="[online_retail_dataset].[CustomerID].&amp;[50811]"/>
            <x15:cachedUniqueName index="16094" name="[online_retail_dataset].[CustomerID].&amp;[50812]"/>
            <x15:cachedUniqueName index="16095" name="[online_retail_dataset].[CustomerID].&amp;[50814]"/>
            <x15:cachedUniqueName index="16096" name="[online_retail_dataset].[CustomerID].&amp;[50820]"/>
            <x15:cachedUniqueName index="16097" name="[online_retail_dataset].[CustomerID].&amp;[50822]"/>
            <x15:cachedUniqueName index="16098" name="[online_retail_dataset].[CustomerID].&amp;[50824]"/>
            <x15:cachedUniqueName index="16099" name="[online_retail_dataset].[CustomerID].&amp;[50828]"/>
            <x15:cachedUniqueName index="16100" name="[online_retail_dataset].[CustomerID].&amp;[50829]"/>
            <x15:cachedUniqueName index="16101" name="[online_retail_dataset].[CustomerID].&amp;[50831]"/>
            <x15:cachedUniqueName index="16102" name="[online_retail_dataset].[CustomerID].&amp;[50832]"/>
            <x15:cachedUniqueName index="16103" name="[online_retail_dataset].[CustomerID].&amp;[50837]"/>
            <x15:cachedUniqueName index="16104" name="[online_retail_dataset].[CustomerID].&amp;[50841]"/>
            <x15:cachedUniqueName index="16105" name="[online_retail_dataset].[CustomerID].&amp;[50847]"/>
            <x15:cachedUniqueName index="16106" name="[online_retail_dataset].[CustomerID].&amp;[50849]"/>
            <x15:cachedUniqueName index="16107" name="[online_retail_dataset].[CustomerID].&amp;[50851]"/>
            <x15:cachedUniqueName index="16108" name="[online_retail_dataset].[CustomerID].&amp;[50858]"/>
            <x15:cachedUniqueName index="16109" name="[online_retail_dataset].[CustomerID].&amp;[50859]"/>
            <x15:cachedUniqueName index="16110" name="[online_retail_dataset].[CustomerID].&amp;[50862]"/>
            <x15:cachedUniqueName index="16111" name="[online_retail_dataset].[CustomerID].&amp;[50864]"/>
            <x15:cachedUniqueName index="16112" name="[online_retail_dataset].[CustomerID].&amp;[50865]"/>
            <x15:cachedUniqueName index="16113" name="[online_retail_dataset].[CustomerID].&amp;[50866]"/>
            <x15:cachedUniqueName index="16114" name="[online_retail_dataset].[CustomerID].&amp;[50867]"/>
            <x15:cachedUniqueName index="16115" name="[online_retail_dataset].[CustomerID].&amp;[50871]"/>
            <x15:cachedUniqueName index="16116" name="[online_retail_dataset].[CustomerID].&amp;[50874]"/>
            <x15:cachedUniqueName index="16117" name="[online_retail_dataset].[CustomerID].&amp;[50879]"/>
            <x15:cachedUniqueName index="16118" name="[online_retail_dataset].[CustomerID].&amp;[50881]"/>
            <x15:cachedUniqueName index="16119" name="[online_retail_dataset].[CustomerID].&amp;[50883]"/>
            <x15:cachedUniqueName index="16120" name="[online_retail_dataset].[CustomerID].&amp;[50889]"/>
            <x15:cachedUniqueName index="16121" name="[online_retail_dataset].[CustomerID].&amp;[50893]"/>
            <x15:cachedUniqueName index="16122" name="[online_retail_dataset].[CustomerID].&amp;[50900]"/>
            <x15:cachedUniqueName index="16123" name="[online_retail_dataset].[CustomerID].&amp;[50902]"/>
            <x15:cachedUniqueName index="16124" name="[online_retail_dataset].[CustomerID].&amp;[50903]"/>
            <x15:cachedUniqueName index="16125" name="[online_retail_dataset].[CustomerID].&amp;[50906]"/>
            <x15:cachedUniqueName index="16126" name="[online_retail_dataset].[CustomerID].&amp;[50909]"/>
            <x15:cachedUniqueName index="16127" name="[online_retail_dataset].[CustomerID].&amp;[50911]"/>
            <x15:cachedUniqueName index="16128" name="[online_retail_dataset].[CustomerID].&amp;[50915]"/>
            <x15:cachedUniqueName index="16129" name="[online_retail_dataset].[CustomerID].&amp;[50922]"/>
            <x15:cachedUniqueName index="16130" name="[online_retail_dataset].[CustomerID].&amp;[50924]"/>
            <x15:cachedUniqueName index="16131" name="[online_retail_dataset].[CustomerID].&amp;[50928]"/>
            <x15:cachedUniqueName index="16132" name="[online_retail_dataset].[CustomerID].&amp;[50930]"/>
            <x15:cachedUniqueName index="16133" name="[online_retail_dataset].[CustomerID].&amp;[50933]"/>
            <x15:cachedUniqueName index="16134" name="[online_retail_dataset].[CustomerID].&amp;[50935]"/>
            <x15:cachedUniqueName index="16135" name="[online_retail_dataset].[CustomerID].&amp;[50937]"/>
            <x15:cachedUniqueName index="16136" name="[online_retail_dataset].[CustomerID].&amp;[50938]"/>
            <x15:cachedUniqueName index="16137" name="[online_retail_dataset].[CustomerID].&amp;[50940]"/>
            <x15:cachedUniqueName index="16138" name="[online_retail_dataset].[CustomerID].&amp;[50941]"/>
            <x15:cachedUniqueName index="16139" name="[online_retail_dataset].[CustomerID].&amp;[50942]"/>
            <x15:cachedUniqueName index="16140" name="[online_retail_dataset].[CustomerID].&amp;[50943]"/>
            <x15:cachedUniqueName index="16141" name="[online_retail_dataset].[CustomerID].&amp;[50948]"/>
            <x15:cachedUniqueName index="16142" name="[online_retail_dataset].[CustomerID].&amp;[50951]"/>
            <x15:cachedUniqueName index="16143" name="[online_retail_dataset].[CustomerID].&amp;[50954]"/>
            <x15:cachedUniqueName index="16144" name="[online_retail_dataset].[CustomerID].&amp;[50957]"/>
            <x15:cachedUniqueName index="16145" name="[online_retail_dataset].[CustomerID].&amp;[50961]"/>
            <x15:cachedUniqueName index="16146" name="[online_retail_dataset].[CustomerID].&amp;[50962]"/>
            <x15:cachedUniqueName index="16147" name="[online_retail_dataset].[CustomerID].&amp;[50964]"/>
            <x15:cachedUniqueName index="16148" name="[online_retail_dataset].[CustomerID].&amp;[50965]"/>
            <x15:cachedUniqueName index="16149" name="[online_retail_dataset].[CustomerID].&amp;[50968]"/>
            <x15:cachedUniqueName index="16150" name="[online_retail_dataset].[CustomerID].&amp;[50969]"/>
            <x15:cachedUniqueName index="16151" name="[online_retail_dataset].[CustomerID].&amp;[50972]"/>
            <x15:cachedUniqueName index="16152" name="[online_retail_dataset].[CustomerID].&amp;[50975]"/>
            <x15:cachedUniqueName index="16153" name="[online_retail_dataset].[CustomerID].&amp;[50979]"/>
            <x15:cachedUniqueName index="16154" name="[online_retail_dataset].[CustomerID].&amp;[50980]"/>
            <x15:cachedUniqueName index="16155" name="[online_retail_dataset].[CustomerID].&amp;[50981]"/>
            <x15:cachedUniqueName index="16156" name="[online_retail_dataset].[CustomerID].&amp;[50982]"/>
            <x15:cachedUniqueName index="16157" name="[online_retail_dataset].[CustomerID].&amp;[50992]"/>
            <x15:cachedUniqueName index="16158" name="[online_retail_dataset].[CustomerID].&amp;[50995]"/>
            <x15:cachedUniqueName index="16159" name="[online_retail_dataset].[CustomerID].&amp;[50997]"/>
            <x15:cachedUniqueName index="16160" name="[online_retail_dataset].[CustomerID].&amp;[50999]"/>
            <x15:cachedUniqueName index="16161" name="[online_retail_dataset].[CustomerID].&amp;[51001]"/>
            <x15:cachedUniqueName index="16162" name="[online_retail_dataset].[CustomerID].&amp;[51005]"/>
            <x15:cachedUniqueName index="16163" name="[online_retail_dataset].[CustomerID].&amp;[51011]"/>
            <x15:cachedUniqueName index="16164" name="[online_retail_dataset].[CustomerID].&amp;[51013]"/>
            <x15:cachedUniqueName index="16165" name="[online_retail_dataset].[CustomerID].&amp;[51014]"/>
            <x15:cachedUniqueName index="16166" name="[online_retail_dataset].[CustomerID].&amp;[51017]"/>
            <x15:cachedUniqueName index="16167" name="[online_retail_dataset].[CustomerID].&amp;[51018]"/>
            <x15:cachedUniqueName index="16168" name="[online_retail_dataset].[CustomerID].&amp;[51021]"/>
            <x15:cachedUniqueName index="16169" name="[online_retail_dataset].[CustomerID].&amp;[51022]"/>
            <x15:cachedUniqueName index="16170" name="[online_retail_dataset].[CustomerID].&amp;[51026]"/>
            <x15:cachedUniqueName index="16171" name="[online_retail_dataset].[CustomerID].&amp;[51029]"/>
            <x15:cachedUniqueName index="16172" name="[online_retail_dataset].[CustomerID].&amp;[51032]"/>
            <x15:cachedUniqueName index="16173" name="[online_retail_dataset].[CustomerID].&amp;[51033]"/>
            <x15:cachedUniqueName index="16174" name="[online_retail_dataset].[CustomerID].&amp;[51044]"/>
            <x15:cachedUniqueName index="16175" name="[online_retail_dataset].[CustomerID].&amp;[51048]"/>
            <x15:cachedUniqueName index="16176" name="[online_retail_dataset].[CustomerID].&amp;[51049]"/>
            <x15:cachedUniqueName index="16177" name="[online_retail_dataset].[CustomerID].&amp;[51050]"/>
            <x15:cachedUniqueName index="16178" name="[online_retail_dataset].[CustomerID].&amp;[51063]"/>
            <x15:cachedUniqueName index="16179" name="[online_retail_dataset].[CustomerID].&amp;[51065]"/>
            <x15:cachedUniqueName index="16180" name="[online_retail_dataset].[CustomerID].&amp;[51066]"/>
            <x15:cachedUniqueName index="16181" name="[online_retail_dataset].[CustomerID].&amp;[51071]"/>
            <x15:cachedUniqueName index="16182" name="[online_retail_dataset].[CustomerID].&amp;[51072]"/>
            <x15:cachedUniqueName index="16183" name="[online_retail_dataset].[CustomerID].&amp;[51075]"/>
            <x15:cachedUniqueName index="16184" name="[online_retail_dataset].[CustomerID].&amp;[51079]"/>
            <x15:cachedUniqueName index="16185" name="[online_retail_dataset].[CustomerID].&amp;[51083]"/>
            <x15:cachedUniqueName index="16186" name="[online_retail_dataset].[CustomerID].&amp;[51084]"/>
            <x15:cachedUniqueName index="16187" name="[online_retail_dataset].[CustomerID].&amp;[51087]"/>
            <x15:cachedUniqueName index="16188" name="[online_retail_dataset].[CustomerID].&amp;[51089]"/>
            <x15:cachedUniqueName index="16189" name="[online_retail_dataset].[CustomerID].&amp;[51096]"/>
            <x15:cachedUniqueName index="16190" name="[online_retail_dataset].[CustomerID].&amp;[51098]"/>
            <x15:cachedUniqueName index="16191" name="[online_retail_dataset].[CustomerID].&amp;[51099]"/>
            <x15:cachedUniqueName index="16192" name="[online_retail_dataset].[CustomerID].&amp;[51105]"/>
            <x15:cachedUniqueName index="16193" name="[online_retail_dataset].[CustomerID].&amp;[51107]"/>
            <x15:cachedUniqueName index="16194" name="[online_retail_dataset].[CustomerID].&amp;[51110]"/>
            <x15:cachedUniqueName index="16195" name="[online_retail_dataset].[CustomerID].&amp;[51113]"/>
            <x15:cachedUniqueName index="16196" name="[online_retail_dataset].[CustomerID].&amp;[51116]"/>
            <x15:cachedUniqueName index="16197" name="[online_retail_dataset].[CustomerID].&amp;[51117]"/>
            <x15:cachedUniqueName index="16198" name="[online_retail_dataset].[CustomerID].&amp;[51122]"/>
            <x15:cachedUniqueName index="16199" name="[online_retail_dataset].[CustomerID].&amp;[51123]"/>
            <x15:cachedUniqueName index="16200" name="[online_retail_dataset].[CustomerID].&amp;[51131]"/>
            <x15:cachedUniqueName index="16201" name="[online_retail_dataset].[CustomerID].&amp;[51132]"/>
            <x15:cachedUniqueName index="16202" name="[online_retail_dataset].[CustomerID].&amp;[51136]"/>
            <x15:cachedUniqueName index="16203" name="[online_retail_dataset].[CustomerID].&amp;[51139]"/>
            <x15:cachedUniqueName index="16204" name="[online_retail_dataset].[CustomerID].&amp;[51140]"/>
            <x15:cachedUniqueName index="16205" name="[online_retail_dataset].[CustomerID].&amp;[51144]"/>
            <x15:cachedUniqueName index="16206" name="[online_retail_dataset].[CustomerID].&amp;[51153]"/>
            <x15:cachedUniqueName index="16207" name="[online_retail_dataset].[CustomerID].&amp;[51154]"/>
            <x15:cachedUniqueName index="16208" name="[online_retail_dataset].[CustomerID].&amp;[51155]"/>
            <x15:cachedUniqueName index="16209" name="[online_retail_dataset].[CustomerID].&amp;[51160]"/>
            <x15:cachedUniqueName index="16210" name="[online_retail_dataset].[CustomerID].&amp;[51163]"/>
            <x15:cachedUniqueName index="16211" name="[online_retail_dataset].[CustomerID].&amp;[51166]"/>
            <x15:cachedUniqueName index="16212" name="[online_retail_dataset].[CustomerID].&amp;[51167]"/>
            <x15:cachedUniqueName index="16213" name="[online_retail_dataset].[CustomerID].&amp;[51170]"/>
            <x15:cachedUniqueName index="16214" name="[online_retail_dataset].[CustomerID].&amp;[51172]"/>
            <x15:cachedUniqueName index="16215" name="[online_retail_dataset].[CustomerID].&amp;[51176]"/>
            <x15:cachedUniqueName index="16216" name="[online_retail_dataset].[CustomerID].&amp;[51177]"/>
            <x15:cachedUniqueName index="16217" name="[online_retail_dataset].[CustomerID].&amp;[51179]"/>
            <x15:cachedUniqueName index="16218" name="[online_retail_dataset].[CustomerID].&amp;[51181]"/>
            <x15:cachedUniqueName index="16219" name="[online_retail_dataset].[CustomerID].&amp;[51182]"/>
            <x15:cachedUniqueName index="16220" name="[online_retail_dataset].[CustomerID].&amp;[51184]"/>
            <x15:cachedUniqueName index="16221" name="[online_retail_dataset].[CustomerID].&amp;[51186]"/>
            <x15:cachedUniqueName index="16222" name="[online_retail_dataset].[CustomerID].&amp;[51190]"/>
            <x15:cachedUniqueName index="16223" name="[online_retail_dataset].[CustomerID].&amp;[51191]"/>
            <x15:cachedUniqueName index="16224" name="[online_retail_dataset].[CustomerID].&amp;[51192]"/>
            <x15:cachedUniqueName index="16225" name="[online_retail_dataset].[CustomerID].&amp;[51195]"/>
            <x15:cachedUniqueName index="16226" name="[online_retail_dataset].[CustomerID].&amp;[51196]"/>
            <x15:cachedUniqueName index="16227" name="[online_retail_dataset].[CustomerID].&amp;[51197]"/>
            <x15:cachedUniqueName index="16228" name="[online_retail_dataset].[CustomerID].&amp;[51198]"/>
            <x15:cachedUniqueName index="16229" name="[online_retail_dataset].[CustomerID].&amp;[51203]"/>
            <x15:cachedUniqueName index="16230" name="[online_retail_dataset].[CustomerID].&amp;[51204]"/>
            <x15:cachedUniqueName index="16231" name="[online_retail_dataset].[CustomerID].&amp;[51205]"/>
            <x15:cachedUniqueName index="16232" name="[online_retail_dataset].[CustomerID].&amp;[51206]"/>
            <x15:cachedUniqueName index="16233" name="[online_retail_dataset].[CustomerID].&amp;[51210]"/>
            <x15:cachedUniqueName index="16234" name="[online_retail_dataset].[CustomerID].&amp;[51211]"/>
            <x15:cachedUniqueName index="16235" name="[online_retail_dataset].[CustomerID].&amp;[51213]"/>
            <x15:cachedUniqueName index="16236" name="[online_retail_dataset].[CustomerID].&amp;[51216]"/>
            <x15:cachedUniqueName index="16237" name="[online_retail_dataset].[CustomerID].&amp;[51217]"/>
            <x15:cachedUniqueName index="16238" name="[online_retail_dataset].[CustomerID].&amp;[51218]"/>
            <x15:cachedUniqueName index="16239" name="[online_retail_dataset].[CustomerID].&amp;[51223]"/>
            <x15:cachedUniqueName index="16240" name="[online_retail_dataset].[CustomerID].&amp;[51224]"/>
            <x15:cachedUniqueName index="16241" name="[online_retail_dataset].[CustomerID].&amp;[51228]"/>
            <x15:cachedUniqueName index="16242" name="[online_retail_dataset].[CustomerID].&amp;[51231]"/>
            <x15:cachedUniqueName index="16243" name="[online_retail_dataset].[CustomerID].&amp;[51232]"/>
            <x15:cachedUniqueName index="16244" name="[online_retail_dataset].[CustomerID].&amp;[51233]"/>
            <x15:cachedUniqueName index="16245" name="[online_retail_dataset].[CustomerID].&amp;[51236]"/>
            <x15:cachedUniqueName index="16246" name="[online_retail_dataset].[CustomerID].&amp;[51241]"/>
            <x15:cachedUniqueName index="16247" name="[online_retail_dataset].[CustomerID].&amp;[51242]"/>
            <x15:cachedUniqueName index="16248" name="[online_retail_dataset].[CustomerID].&amp;[51243]"/>
            <x15:cachedUniqueName index="16249" name="[online_retail_dataset].[CustomerID].&amp;[51244]"/>
            <x15:cachedUniqueName index="16250" name="[online_retail_dataset].[CustomerID].&amp;[51247]"/>
            <x15:cachedUniqueName index="16251" name="[online_retail_dataset].[CustomerID].&amp;[51252]"/>
            <x15:cachedUniqueName index="16252" name="[online_retail_dataset].[CustomerID].&amp;[51253]"/>
            <x15:cachedUniqueName index="16253" name="[online_retail_dataset].[CustomerID].&amp;[51254]"/>
            <x15:cachedUniqueName index="16254" name="[online_retail_dataset].[CustomerID].&amp;[51255]"/>
            <x15:cachedUniqueName index="16255" name="[online_retail_dataset].[CustomerID].&amp;[51257]"/>
            <x15:cachedUniqueName index="16256" name="[online_retail_dataset].[CustomerID].&amp;[51259]"/>
            <x15:cachedUniqueName index="16257" name="[online_retail_dataset].[CustomerID].&amp;[51261]"/>
            <x15:cachedUniqueName index="16258" name="[online_retail_dataset].[CustomerID].&amp;[51266]"/>
            <x15:cachedUniqueName index="16259" name="[online_retail_dataset].[CustomerID].&amp;[51274]"/>
            <x15:cachedUniqueName index="16260" name="[online_retail_dataset].[CustomerID].&amp;[51275]"/>
            <x15:cachedUniqueName index="16261" name="[online_retail_dataset].[CustomerID].&amp;[51277]"/>
            <x15:cachedUniqueName index="16262" name="[online_retail_dataset].[CustomerID].&amp;[51279]"/>
            <x15:cachedUniqueName index="16263" name="[online_retail_dataset].[CustomerID].&amp;[51283]"/>
            <x15:cachedUniqueName index="16264" name="[online_retail_dataset].[CustomerID].&amp;[51287]"/>
            <x15:cachedUniqueName index="16265" name="[online_retail_dataset].[CustomerID].&amp;[51288]"/>
            <x15:cachedUniqueName index="16266" name="[online_retail_dataset].[CustomerID].&amp;[51289]"/>
            <x15:cachedUniqueName index="16267" name="[online_retail_dataset].[CustomerID].&amp;[51292]"/>
            <x15:cachedUniqueName index="16268" name="[online_retail_dataset].[CustomerID].&amp;[51295]"/>
            <x15:cachedUniqueName index="16269" name="[online_retail_dataset].[CustomerID].&amp;[51296]"/>
            <x15:cachedUniqueName index="16270" name="[online_retail_dataset].[CustomerID].&amp;[51297]"/>
            <x15:cachedUniqueName index="16271" name="[online_retail_dataset].[CustomerID].&amp;[51307]"/>
            <x15:cachedUniqueName index="16272" name="[online_retail_dataset].[CustomerID].&amp;[51309]"/>
            <x15:cachedUniqueName index="16273" name="[online_retail_dataset].[CustomerID].&amp;[51312]"/>
            <x15:cachedUniqueName index="16274" name="[online_retail_dataset].[CustomerID].&amp;[51314]"/>
            <x15:cachedUniqueName index="16275" name="[online_retail_dataset].[CustomerID].&amp;[51317]"/>
            <x15:cachedUniqueName index="16276" name="[online_retail_dataset].[CustomerID].&amp;[51318]"/>
            <x15:cachedUniqueName index="16277" name="[online_retail_dataset].[CustomerID].&amp;[51321]"/>
            <x15:cachedUniqueName index="16278" name="[online_retail_dataset].[CustomerID].&amp;[51322]"/>
            <x15:cachedUniqueName index="16279" name="[online_retail_dataset].[CustomerID].&amp;[51328]"/>
            <x15:cachedUniqueName index="16280" name="[online_retail_dataset].[CustomerID].&amp;[51329]"/>
            <x15:cachedUniqueName index="16281" name="[online_retail_dataset].[CustomerID].&amp;[51332]"/>
            <x15:cachedUniqueName index="16282" name="[online_retail_dataset].[CustomerID].&amp;[51333]"/>
            <x15:cachedUniqueName index="16283" name="[online_retail_dataset].[CustomerID].&amp;[51335]"/>
            <x15:cachedUniqueName index="16284" name="[online_retail_dataset].[CustomerID].&amp;[51336]"/>
            <x15:cachedUniqueName index="16285" name="[online_retail_dataset].[CustomerID].&amp;[51346]"/>
            <x15:cachedUniqueName index="16286" name="[online_retail_dataset].[CustomerID].&amp;[51352]"/>
            <x15:cachedUniqueName index="16287" name="[online_retail_dataset].[CustomerID].&amp;[51355]"/>
            <x15:cachedUniqueName index="16288" name="[online_retail_dataset].[CustomerID].&amp;[51357]"/>
            <x15:cachedUniqueName index="16289" name="[online_retail_dataset].[CustomerID].&amp;[51358]"/>
            <x15:cachedUniqueName index="16290" name="[online_retail_dataset].[CustomerID].&amp;[51359]"/>
            <x15:cachedUniqueName index="16291" name="[online_retail_dataset].[CustomerID].&amp;[51361]"/>
            <x15:cachedUniqueName index="16292" name="[online_retail_dataset].[CustomerID].&amp;[51363]"/>
            <x15:cachedUniqueName index="16293" name="[online_retail_dataset].[CustomerID].&amp;[51366]"/>
            <x15:cachedUniqueName index="16294" name="[online_retail_dataset].[CustomerID].&amp;[51367]"/>
            <x15:cachedUniqueName index="16295" name="[online_retail_dataset].[CustomerID].&amp;[51369]"/>
            <x15:cachedUniqueName index="16296" name="[online_retail_dataset].[CustomerID].&amp;[51375]"/>
            <x15:cachedUniqueName index="16297" name="[online_retail_dataset].[CustomerID].&amp;[51383]"/>
            <x15:cachedUniqueName index="16298" name="[online_retail_dataset].[CustomerID].&amp;[51385]"/>
            <x15:cachedUniqueName index="16299" name="[online_retail_dataset].[CustomerID].&amp;[51389]"/>
            <x15:cachedUniqueName index="16300" name="[online_retail_dataset].[CustomerID].&amp;[51390]"/>
            <x15:cachedUniqueName index="16301" name="[online_retail_dataset].[CustomerID].&amp;[51400]"/>
            <x15:cachedUniqueName index="16302" name="[online_retail_dataset].[CustomerID].&amp;[51403]"/>
            <x15:cachedUniqueName index="16303" name="[online_retail_dataset].[CustomerID].&amp;[51406]"/>
            <x15:cachedUniqueName index="16304" name="[online_retail_dataset].[CustomerID].&amp;[51407]"/>
            <x15:cachedUniqueName index="16305" name="[online_retail_dataset].[CustomerID].&amp;[51409]"/>
            <x15:cachedUniqueName index="16306" name="[online_retail_dataset].[CustomerID].&amp;[51413]"/>
            <x15:cachedUniqueName index="16307" name="[online_retail_dataset].[CustomerID].&amp;[51415]"/>
            <x15:cachedUniqueName index="16308" name="[online_retail_dataset].[CustomerID].&amp;[51417]"/>
            <x15:cachedUniqueName index="16309" name="[online_retail_dataset].[CustomerID].&amp;[51422]"/>
            <x15:cachedUniqueName index="16310" name="[online_retail_dataset].[CustomerID].&amp;[51426]"/>
            <x15:cachedUniqueName index="16311" name="[online_retail_dataset].[CustomerID].&amp;[51428]"/>
            <x15:cachedUniqueName index="16312" name="[online_retail_dataset].[CustomerID].&amp;[51430]"/>
            <x15:cachedUniqueName index="16313" name="[online_retail_dataset].[CustomerID].&amp;[51431]"/>
            <x15:cachedUniqueName index="16314" name="[online_retail_dataset].[CustomerID].&amp;[51432]"/>
            <x15:cachedUniqueName index="16315" name="[online_retail_dataset].[CustomerID].&amp;[51433]"/>
            <x15:cachedUniqueName index="16316" name="[online_retail_dataset].[CustomerID].&amp;[51434]"/>
            <x15:cachedUniqueName index="16317" name="[online_retail_dataset].[CustomerID].&amp;[51436]"/>
            <x15:cachedUniqueName index="16318" name="[online_retail_dataset].[CustomerID].&amp;[51439]"/>
            <x15:cachedUniqueName index="16319" name="[online_retail_dataset].[CustomerID].&amp;[51440]"/>
            <x15:cachedUniqueName index="16320" name="[online_retail_dataset].[CustomerID].&amp;[51445]"/>
            <x15:cachedUniqueName index="16321" name="[online_retail_dataset].[CustomerID].&amp;[51449]"/>
            <x15:cachedUniqueName index="16322" name="[online_retail_dataset].[CustomerID].&amp;[51452]"/>
            <x15:cachedUniqueName index="16323" name="[online_retail_dataset].[CustomerID].&amp;[51454]"/>
            <x15:cachedUniqueName index="16324" name="[online_retail_dataset].[CustomerID].&amp;[51455]"/>
            <x15:cachedUniqueName index="16325" name="[online_retail_dataset].[CustomerID].&amp;[51456]"/>
            <x15:cachedUniqueName index="16326" name="[online_retail_dataset].[CustomerID].&amp;[51459]"/>
            <x15:cachedUniqueName index="16327" name="[online_retail_dataset].[CustomerID].&amp;[51460]"/>
            <x15:cachedUniqueName index="16328" name="[online_retail_dataset].[CustomerID].&amp;[51464]"/>
            <x15:cachedUniqueName index="16329" name="[online_retail_dataset].[CustomerID].&amp;[51465]"/>
            <x15:cachedUniqueName index="16330" name="[online_retail_dataset].[CustomerID].&amp;[51467]"/>
            <x15:cachedUniqueName index="16331" name="[online_retail_dataset].[CustomerID].&amp;[51472]"/>
            <x15:cachedUniqueName index="16332" name="[online_retail_dataset].[CustomerID].&amp;[51473]"/>
            <x15:cachedUniqueName index="16333" name="[online_retail_dataset].[CustomerID].&amp;[51475]"/>
            <x15:cachedUniqueName index="16334" name="[online_retail_dataset].[CustomerID].&amp;[51477]"/>
            <x15:cachedUniqueName index="16335" name="[online_retail_dataset].[CustomerID].&amp;[51478]"/>
            <x15:cachedUniqueName index="16336" name="[online_retail_dataset].[CustomerID].&amp;[51480]"/>
            <x15:cachedUniqueName index="16337" name="[online_retail_dataset].[CustomerID].&amp;[51482]"/>
            <x15:cachedUniqueName index="16338" name="[online_retail_dataset].[CustomerID].&amp;[51483]"/>
            <x15:cachedUniqueName index="16339" name="[online_retail_dataset].[CustomerID].&amp;[51485]"/>
            <x15:cachedUniqueName index="16340" name="[online_retail_dataset].[CustomerID].&amp;[51487]"/>
            <x15:cachedUniqueName index="16341" name="[online_retail_dataset].[CustomerID].&amp;[51488]"/>
            <x15:cachedUniqueName index="16342" name="[online_retail_dataset].[CustomerID].&amp;[51489]"/>
            <x15:cachedUniqueName index="16343" name="[online_retail_dataset].[CustomerID].&amp;[51490]"/>
            <x15:cachedUniqueName index="16344" name="[online_retail_dataset].[CustomerID].&amp;[51492]"/>
            <x15:cachedUniqueName index="16345" name="[online_retail_dataset].[CustomerID].&amp;[51495]"/>
            <x15:cachedUniqueName index="16346" name="[online_retail_dataset].[CustomerID].&amp;[51496]"/>
            <x15:cachedUniqueName index="16347" name="[online_retail_dataset].[CustomerID].&amp;[51497]"/>
            <x15:cachedUniqueName index="16348" name="[online_retail_dataset].[CustomerID].&amp;[51498]"/>
            <x15:cachedUniqueName index="16349" name="[online_retail_dataset].[CustomerID].&amp;[51499]"/>
            <x15:cachedUniqueName index="16350" name="[online_retail_dataset].[CustomerID].&amp;[51502]"/>
            <x15:cachedUniqueName index="16351" name="[online_retail_dataset].[CustomerID].&amp;[51504]"/>
            <x15:cachedUniqueName index="16352" name="[online_retail_dataset].[CustomerID].&amp;[51506]"/>
            <x15:cachedUniqueName index="16353" name="[online_retail_dataset].[CustomerID].&amp;[51507]"/>
            <x15:cachedUniqueName index="16354" name="[online_retail_dataset].[CustomerID].&amp;[51508]"/>
            <x15:cachedUniqueName index="16355" name="[online_retail_dataset].[CustomerID].&amp;[51511]"/>
            <x15:cachedUniqueName index="16356" name="[online_retail_dataset].[CustomerID].&amp;[51518]"/>
            <x15:cachedUniqueName index="16357" name="[online_retail_dataset].[CustomerID].&amp;[51519]"/>
            <x15:cachedUniqueName index="16358" name="[online_retail_dataset].[CustomerID].&amp;[51522]"/>
            <x15:cachedUniqueName index="16359" name="[online_retail_dataset].[CustomerID].&amp;[51524]"/>
            <x15:cachedUniqueName index="16360" name="[online_retail_dataset].[CustomerID].&amp;[51525]"/>
            <x15:cachedUniqueName index="16361" name="[online_retail_dataset].[CustomerID].&amp;[51527]"/>
            <x15:cachedUniqueName index="16362" name="[online_retail_dataset].[CustomerID].&amp;[51529]"/>
            <x15:cachedUniqueName index="16363" name="[online_retail_dataset].[CustomerID].&amp;[51530]"/>
            <x15:cachedUniqueName index="16364" name="[online_retail_dataset].[CustomerID].&amp;[51532]"/>
            <x15:cachedUniqueName index="16365" name="[online_retail_dataset].[CustomerID].&amp;[51533]"/>
            <x15:cachedUniqueName index="16366" name="[online_retail_dataset].[CustomerID].&amp;[51537]"/>
            <x15:cachedUniqueName index="16367" name="[online_retail_dataset].[CustomerID].&amp;[51540]"/>
            <x15:cachedUniqueName index="16368" name="[online_retail_dataset].[CustomerID].&amp;[51550]"/>
            <x15:cachedUniqueName index="16369" name="[online_retail_dataset].[CustomerID].&amp;[51551]"/>
            <x15:cachedUniqueName index="16370" name="[online_retail_dataset].[CustomerID].&amp;[51552]"/>
            <x15:cachedUniqueName index="16371" name="[online_retail_dataset].[CustomerID].&amp;[51556]"/>
            <x15:cachedUniqueName index="16372" name="[online_retail_dataset].[CustomerID].&amp;[51557]"/>
            <x15:cachedUniqueName index="16373" name="[online_retail_dataset].[CustomerID].&amp;[51558]"/>
            <x15:cachedUniqueName index="16374" name="[online_retail_dataset].[CustomerID].&amp;[51559]"/>
            <x15:cachedUniqueName index="16375" name="[online_retail_dataset].[CustomerID].&amp;[51567]"/>
            <x15:cachedUniqueName index="16376" name="[online_retail_dataset].[CustomerID].&amp;[51574]"/>
            <x15:cachedUniqueName index="16377" name="[online_retail_dataset].[CustomerID].&amp;[51577]"/>
            <x15:cachedUniqueName index="16378" name="[online_retail_dataset].[CustomerID].&amp;[51579]"/>
            <x15:cachedUniqueName index="16379" name="[online_retail_dataset].[CustomerID].&amp;[51580]"/>
            <x15:cachedUniqueName index="16380" name="[online_retail_dataset].[CustomerID].&amp;[51586]"/>
            <x15:cachedUniqueName index="16381" name="[online_retail_dataset].[CustomerID].&amp;[51587]"/>
            <x15:cachedUniqueName index="16382" name="[online_retail_dataset].[CustomerID].&amp;[51590]"/>
            <x15:cachedUniqueName index="16383" name="[online_retail_dataset].[CustomerID].&amp;[51594]"/>
            <x15:cachedUniqueName index="16384" name="[online_retail_dataset].[CustomerID].&amp;[51595]"/>
            <x15:cachedUniqueName index="16385" name="[online_retail_dataset].[CustomerID].&amp;[51597]"/>
            <x15:cachedUniqueName index="16386" name="[online_retail_dataset].[CustomerID].&amp;[51600]"/>
            <x15:cachedUniqueName index="16387" name="[online_retail_dataset].[CustomerID].&amp;[51601]"/>
            <x15:cachedUniqueName index="16388" name="[online_retail_dataset].[CustomerID].&amp;[51602]"/>
            <x15:cachedUniqueName index="16389" name="[online_retail_dataset].[CustomerID].&amp;[51613]"/>
            <x15:cachedUniqueName index="16390" name="[online_retail_dataset].[CustomerID].&amp;[51614]"/>
            <x15:cachedUniqueName index="16391" name="[online_retail_dataset].[CustomerID].&amp;[51618]"/>
            <x15:cachedUniqueName index="16392" name="[online_retail_dataset].[CustomerID].&amp;[51619]"/>
            <x15:cachedUniqueName index="16393" name="[online_retail_dataset].[CustomerID].&amp;[51620]"/>
            <x15:cachedUniqueName index="16394" name="[online_retail_dataset].[CustomerID].&amp;[51622]"/>
            <x15:cachedUniqueName index="16395" name="[online_retail_dataset].[CustomerID].&amp;[51623]"/>
            <x15:cachedUniqueName index="16396" name="[online_retail_dataset].[CustomerID].&amp;[51629]"/>
            <x15:cachedUniqueName index="16397" name="[online_retail_dataset].[CustomerID].&amp;[51632]"/>
            <x15:cachedUniqueName index="16398" name="[online_retail_dataset].[CustomerID].&amp;[51634]"/>
            <x15:cachedUniqueName index="16399" name="[online_retail_dataset].[CustomerID].&amp;[51637]"/>
            <x15:cachedUniqueName index="16400" name="[online_retail_dataset].[CustomerID].&amp;[51638]"/>
            <x15:cachedUniqueName index="16401" name="[online_retail_dataset].[CustomerID].&amp;[51641]"/>
            <x15:cachedUniqueName index="16402" name="[online_retail_dataset].[CustomerID].&amp;[51643]"/>
            <x15:cachedUniqueName index="16403" name="[online_retail_dataset].[CustomerID].&amp;[51644]"/>
            <x15:cachedUniqueName index="16404" name="[online_retail_dataset].[CustomerID].&amp;[51645]"/>
            <x15:cachedUniqueName index="16405" name="[online_retail_dataset].[CustomerID].&amp;[51646]"/>
            <x15:cachedUniqueName index="16406" name="[online_retail_dataset].[CustomerID].&amp;[51647]"/>
            <x15:cachedUniqueName index="16407" name="[online_retail_dataset].[CustomerID].&amp;[51651]"/>
            <x15:cachedUniqueName index="16408" name="[online_retail_dataset].[CustomerID].&amp;[51652]"/>
            <x15:cachedUniqueName index="16409" name="[online_retail_dataset].[CustomerID].&amp;[51654]"/>
            <x15:cachedUniqueName index="16410" name="[online_retail_dataset].[CustomerID].&amp;[51655]"/>
            <x15:cachedUniqueName index="16411" name="[online_retail_dataset].[CustomerID].&amp;[51656]"/>
            <x15:cachedUniqueName index="16412" name="[online_retail_dataset].[CustomerID].&amp;[51657]"/>
            <x15:cachedUniqueName index="16413" name="[online_retail_dataset].[CustomerID].&amp;[51659]"/>
            <x15:cachedUniqueName index="16414" name="[online_retail_dataset].[CustomerID].&amp;[51660]"/>
            <x15:cachedUniqueName index="16415" name="[online_retail_dataset].[CustomerID].&amp;[51665]"/>
            <x15:cachedUniqueName index="16416" name="[online_retail_dataset].[CustomerID].&amp;[51668]"/>
            <x15:cachedUniqueName index="16417" name="[online_retail_dataset].[CustomerID].&amp;[51674]"/>
            <x15:cachedUniqueName index="16418" name="[online_retail_dataset].[CustomerID].&amp;[51678]"/>
            <x15:cachedUniqueName index="16419" name="[online_retail_dataset].[CustomerID].&amp;[51680]"/>
            <x15:cachedUniqueName index="16420" name="[online_retail_dataset].[CustomerID].&amp;[51686]"/>
            <x15:cachedUniqueName index="16421" name="[online_retail_dataset].[CustomerID].&amp;[51687]"/>
            <x15:cachedUniqueName index="16422" name="[online_retail_dataset].[CustomerID].&amp;[51689]"/>
            <x15:cachedUniqueName index="16423" name="[online_retail_dataset].[CustomerID].&amp;[51693]"/>
            <x15:cachedUniqueName index="16424" name="[online_retail_dataset].[CustomerID].&amp;[51695]"/>
            <x15:cachedUniqueName index="16425" name="[online_retail_dataset].[CustomerID].&amp;[51698]"/>
            <x15:cachedUniqueName index="16426" name="[online_retail_dataset].[CustomerID].&amp;[51699]"/>
            <x15:cachedUniqueName index="16427" name="[online_retail_dataset].[CustomerID].&amp;[51711]"/>
            <x15:cachedUniqueName index="16428" name="[online_retail_dataset].[CustomerID].&amp;[51715]"/>
            <x15:cachedUniqueName index="16429" name="[online_retail_dataset].[CustomerID].&amp;[51716]"/>
            <x15:cachedUniqueName index="16430" name="[online_retail_dataset].[CustomerID].&amp;[51717]"/>
            <x15:cachedUniqueName index="16431" name="[online_retail_dataset].[CustomerID].&amp;[51720]"/>
            <x15:cachedUniqueName index="16432" name="[online_retail_dataset].[CustomerID].&amp;[51721]"/>
            <x15:cachedUniqueName index="16433" name="[online_retail_dataset].[CustomerID].&amp;[51723]"/>
            <x15:cachedUniqueName index="16434" name="[online_retail_dataset].[CustomerID].&amp;[51724]"/>
            <x15:cachedUniqueName index="16435" name="[online_retail_dataset].[CustomerID].&amp;[51730]"/>
            <x15:cachedUniqueName index="16436" name="[online_retail_dataset].[CustomerID].&amp;[51732]"/>
            <x15:cachedUniqueName index="16437" name="[online_retail_dataset].[CustomerID].&amp;[51734]"/>
            <x15:cachedUniqueName index="16438" name="[online_retail_dataset].[CustomerID].&amp;[51736]"/>
            <x15:cachedUniqueName index="16439" name="[online_retail_dataset].[CustomerID].&amp;[51737]"/>
            <x15:cachedUniqueName index="16440" name="[online_retail_dataset].[CustomerID].&amp;[51740]"/>
            <x15:cachedUniqueName index="16441" name="[online_retail_dataset].[CustomerID].&amp;[51742]"/>
            <x15:cachedUniqueName index="16442" name="[online_retail_dataset].[CustomerID].&amp;[51748]"/>
            <x15:cachedUniqueName index="16443" name="[online_retail_dataset].[CustomerID].&amp;[51749]"/>
            <x15:cachedUniqueName index="16444" name="[online_retail_dataset].[CustomerID].&amp;[51750]"/>
            <x15:cachedUniqueName index="16445" name="[online_retail_dataset].[CustomerID].&amp;[51754]"/>
            <x15:cachedUniqueName index="16446" name="[online_retail_dataset].[CustomerID].&amp;[51756]"/>
            <x15:cachedUniqueName index="16447" name="[online_retail_dataset].[CustomerID].&amp;[51761]"/>
            <x15:cachedUniqueName index="16448" name="[online_retail_dataset].[CustomerID].&amp;[51764]"/>
            <x15:cachedUniqueName index="16449" name="[online_retail_dataset].[CustomerID].&amp;[51765]"/>
            <x15:cachedUniqueName index="16450" name="[online_retail_dataset].[CustomerID].&amp;[51770]"/>
            <x15:cachedUniqueName index="16451" name="[online_retail_dataset].[CustomerID].&amp;[51771]"/>
            <x15:cachedUniqueName index="16452" name="[online_retail_dataset].[CustomerID].&amp;[51773]"/>
            <x15:cachedUniqueName index="16453" name="[online_retail_dataset].[CustomerID].&amp;[51776]"/>
            <x15:cachedUniqueName index="16454" name="[online_retail_dataset].[CustomerID].&amp;[51780]"/>
            <x15:cachedUniqueName index="16455" name="[online_retail_dataset].[CustomerID].&amp;[51781]"/>
            <x15:cachedUniqueName index="16456" name="[online_retail_dataset].[CustomerID].&amp;[51782]"/>
            <x15:cachedUniqueName index="16457" name="[online_retail_dataset].[CustomerID].&amp;[51789]"/>
            <x15:cachedUniqueName index="16458" name="[online_retail_dataset].[CustomerID].&amp;[51790]"/>
            <x15:cachedUniqueName index="16459" name="[online_retail_dataset].[CustomerID].&amp;[51791]"/>
            <x15:cachedUniqueName index="16460" name="[online_retail_dataset].[CustomerID].&amp;[51794]"/>
            <x15:cachedUniqueName index="16461" name="[online_retail_dataset].[CustomerID].&amp;[51796]"/>
            <x15:cachedUniqueName index="16462" name="[online_retail_dataset].[CustomerID].&amp;[51801]"/>
            <x15:cachedUniqueName index="16463" name="[online_retail_dataset].[CustomerID].&amp;[51802]"/>
            <x15:cachedUniqueName index="16464" name="[online_retail_dataset].[CustomerID].&amp;[51803]"/>
            <x15:cachedUniqueName index="16465" name="[online_retail_dataset].[CustomerID].&amp;[51804]"/>
            <x15:cachedUniqueName index="16466" name="[online_retail_dataset].[CustomerID].&amp;[51811]"/>
            <x15:cachedUniqueName index="16467" name="[online_retail_dataset].[CustomerID].&amp;[51813]"/>
            <x15:cachedUniqueName index="16468" name="[online_retail_dataset].[CustomerID].&amp;[51814]"/>
            <x15:cachedUniqueName index="16469" name="[online_retail_dataset].[CustomerID].&amp;[51815]"/>
            <x15:cachedUniqueName index="16470" name="[online_retail_dataset].[CustomerID].&amp;[51816]"/>
            <x15:cachedUniqueName index="16471" name="[online_retail_dataset].[CustomerID].&amp;[51824]"/>
            <x15:cachedUniqueName index="16472" name="[online_retail_dataset].[CustomerID].&amp;[51825]"/>
            <x15:cachedUniqueName index="16473" name="[online_retail_dataset].[CustomerID].&amp;[51834]"/>
            <x15:cachedUniqueName index="16474" name="[online_retail_dataset].[CustomerID].&amp;[51836]"/>
            <x15:cachedUniqueName index="16475" name="[online_retail_dataset].[CustomerID].&amp;[51839]"/>
            <x15:cachedUniqueName index="16476" name="[online_retail_dataset].[CustomerID].&amp;[51840]"/>
            <x15:cachedUniqueName index="16477" name="[online_retail_dataset].[CustomerID].&amp;[51852]"/>
            <x15:cachedUniqueName index="16478" name="[online_retail_dataset].[CustomerID].&amp;[51855]"/>
            <x15:cachedUniqueName index="16479" name="[online_retail_dataset].[CustomerID].&amp;[51857]"/>
            <x15:cachedUniqueName index="16480" name="[online_retail_dataset].[CustomerID].&amp;[51858]"/>
            <x15:cachedUniqueName index="16481" name="[online_retail_dataset].[CustomerID].&amp;[51859]"/>
            <x15:cachedUniqueName index="16482" name="[online_retail_dataset].[CustomerID].&amp;[51864]"/>
            <x15:cachedUniqueName index="16483" name="[online_retail_dataset].[CustomerID].&amp;[51867]"/>
            <x15:cachedUniqueName index="16484" name="[online_retail_dataset].[CustomerID].&amp;[51869]"/>
            <x15:cachedUniqueName index="16485" name="[online_retail_dataset].[CustomerID].&amp;[51872]"/>
            <x15:cachedUniqueName index="16486" name="[online_retail_dataset].[CustomerID].&amp;[51874]"/>
            <x15:cachedUniqueName index="16487" name="[online_retail_dataset].[CustomerID].&amp;[51880]"/>
            <x15:cachedUniqueName index="16488" name="[online_retail_dataset].[CustomerID].&amp;[51881]"/>
            <x15:cachedUniqueName index="16489" name="[online_retail_dataset].[CustomerID].&amp;[51882]"/>
            <x15:cachedUniqueName index="16490" name="[online_retail_dataset].[CustomerID].&amp;[51883]"/>
            <x15:cachedUniqueName index="16491" name="[online_retail_dataset].[CustomerID].&amp;[51886]"/>
            <x15:cachedUniqueName index="16492" name="[online_retail_dataset].[CustomerID].&amp;[51887]"/>
            <x15:cachedUniqueName index="16493" name="[online_retail_dataset].[CustomerID].&amp;[51888]"/>
            <x15:cachedUniqueName index="16494" name="[online_retail_dataset].[CustomerID].&amp;[51889]"/>
            <x15:cachedUniqueName index="16495" name="[online_retail_dataset].[CustomerID].&amp;[51890]"/>
            <x15:cachedUniqueName index="16496" name="[online_retail_dataset].[CustomerID].&amp;[51892]"/>
            <x15:cachedUniqueName index="16497" name="[online_retail_dataset].[CustomerID].&amp;[51894]"/>
            <x15:cachedUniqueName index="16498" name="[online_retail_dataset].[CustomerID].&amp;[51895]"/>
            <x15:cachedUniqueName index="16499" name="[online_retail_dataset].[CustomerID].&amp;[51900]"/>
            <x15:cachedUniqueName index="16500" name="[online_retail_dataset].[CustomerID].&amp;[51902]"/>
            <x15:cachedUniqueName index="16501" name="[online_retail_dataset].[CustomerID].&amp;[51904]"/>
            <x15:cachedUniqueName index="16502" name="[online_retail_dataset].[CustomerID].&amp;[51905]"/>
            <x15:cachedUniqueName index="16503" name="[online_retail_dataset].[CustomerID].&amp;[51907]"/>
            <x15:cachedUniqueName index="16504" name="[online_retail_dataset].[CustomerID].&amp;[51910]"/>
            <x15:cachedUniqueName index="16505" name="[online_retail_dataset].[CustomerID].&amp;[51912]"/>
            <x15:cachedUniqueName index="16506" name="[online_retail_dataset].[CustomerID].&amp;[51913]"/>
            <x15:cachedUniqueName index="16507" name="[online_retail_dataset].[CustomerID].&amp;[51915]"/>
            <x15:cachedUniqueName index="16508" name="[online_retail_dataset].[CustomerID].&amp;[51916]"/>
            <x15:cachedUniqueName index="16509" name="[online_retail_dataset].[CustomerID].&amp;[51918]"/>
            <x15:cachedUniqueName index="16510" name="[online_retail_dataset].[CustomerID].&amp;[51922]"/>
            <x15:cachedUniqueName index="16511" name="[online_retail_dataset].[CustomerID].&amp;[51924]"/>
            <x15:cachedUniqueName index="16512" name="[online_retail_dataset].[CustomerID].&amp;[51926]"/>
            <x15:cachedUniqueName index="16513" name="[online_retail_dataset].[CustomerID].&amp;[51927]"/>
            <x15:cachedUniqueName index="16514" name="[online_retail_dataset].[CustomerID].&amp;[51928]"/>
            <x15:cachedUniqueName index="16515" name="[online_retail_dataset].[CustomerID].&amp;[51929]"/>
            <x15:cachedUniqueName index="16516" name="[online_retail_dataset].[CustomerID].&amp;[51933]"/>
            <x15:cachedUniqueName index="16517" name="[online_retail_dataset].[CustomerID].&amp;[51935]"/>
            <x15:cachedUniqueName index="16518" name="[online_retail_dataset].[CustomerID].&amp;[51936]"/>
            <x15:cachedUniqueName index="16519" name="[online_retail_dataset].[CustomerID].&amp;[51939]"/>
            <x15:cachedUniqueName index="16520" name="[online_retail_dataset].[CustomerID].&amp;[51941]"/>
            <x15:cachedUniqueName index="16521" name="[online_retail_dataset].[CustomerID].&amp;[51943]"/>
            <x15:cachedUniqueName index="16522" name="[online_retail_dataset].[CustomerID].&amp;[51946]"/>
            <x15:cachedUniqueName index="16523" name="[online_retail_dataset].[CustomerID].&amp;[51949]"/>
            <x15:cachedUniqueName index="16524" name="[online_retail_dataset].[CustomerID].&amp;[51950]"/>
            <x15:cachedUniqueName index="16525" name="[online_retail_dataset].[CustomerID].&amp;[51953]"/>
            <x15:cachedUniqueName index="16526" name="[online_retail_dataset].[CustomerID].&amp;[51955]"/>
            <x15:cachedUniqueName index="16527" name="[online_retail_dataset].[CustomerID].&amp;[51964]"/>
            <x15:cachedUniqueName index="16528" name="[online_retail_dataset].[CustomerID].&amp;[51965]"/>
            <x15:cachedUniqueName index="16529" name="[online_retail_dataset].[CustomerID].&amp;[51966]"/>
            <x15:cachedUniqueName index="16530" name="[online_retail_dataset].[CustomerID].&amp;[51969]"/>
            <x15:cachedUniqueName index="16531" name="[online_retail_dataset].[CustomerID].&amp;[51971]"/>
            <x15:cachedUniqueName index="16532" name="[online_retail_dataset].[CustomerID].&amp;[51973]"/>
            <x15:cachedUniqueName index="16533" name="[online_retail_dataset].[CustomerID].&amp;[51975]"/>
            <x15:cachedUniqueName index="16534" name="[online_retail_dataset].[CustomerID].&amp;[51978]"/>
            <x15:cachedUniqueName index="16535" name="[online_retail_dataset].[CustomerID].&amp;[51983]"/>
            <x15:cachedUniqueName index="16536" name="[online_retail_dataset].[CustomerID].&amp;[51984]"/>
            <x15:cachedUniqueName index="16537" name="[online_retail_dataset].[CustomerID].&amp;[51985]"/>
            <x15:cachedUniqueName index="16538" name="[online_retail_dataset].[CustomerID].&amp;[51986]"/>
            <x15:cachedUniqueName index="16539" name="[online_retail_dataset].[CustomerID].&amp;[51990]"/>
            <x15:cachedUniqueName index="16540" name="[online_retail_dataset].[CustomerID].&amp;[51992]"/>
            <x15:cachedUniqueName index="16541" name="[online_retail_dataset].[CustomerID].&amp;[51998]"/>
            <x15:cachedUniqueName index="16542" name="[online_retail_dataset].[CustomerID].&amp;[52004]"/>
            <x15:cachedUniqueName index="16543" name="[online_retail_dataset].[CustomerID].&amp;[52007]"/>
            <x15:cachedUniqueName index="16544" name="[online_retail_dataset].[CustomerID].&amp;[52008]"/>
            <x15:cachedUniqueName index="16545" name="[online_retail_dataset].[CustomerID].&amp;[52009]"/>
            <x15:cachedUniqueName index="16546" name="[online_retail_dataset].[CustomerID].&amp;[52010]"/>
            <x15:cachedUniqueName index="16547" name="[online_retail_dataset].[CustomerID].&amp;[52012]"/>
            <x15:cachedUniqueName index="16548" name="[online_retail_dataset].[CustomerID].&amp;[52013]"/>
            <x15:cachedUniqueName index="16549" name="[online_retail_dataset].[CustomerID].&amp;[52015]"/>
            <x15:cachedUniqueName index="16550" name="[online_retail_dataset].[CustomerID].&amp;[52016]"/>
            <x15:cachedUniqueName index="16551" name="[online_retail_dataset].[CustomerID].&amp;[52021]"/>
            <x15:cachedUniqueName index="16552" name="[online_retail_dataset].[CustomerID].&amp;[52022]"/>
            <x15:cachedUniqueName index="16553" name="[online_retail_dataset].[CustomerID].&amp;[52023]"/>
            <x15:cachedUniqueName index="16554" name="[online_retail_dataset].[CustomerID].&amp;[52024]"/>
            <x15:cachedUniqueName index="16555" name="[online_retail_dataset].[CustomerID].&amp;[52026]"/>
            <x15:cachedUniqueName index="16556" name="[online_retail_dataset].[CustomerID].&amp;[52028]"/>
            <x15:cachedUniqueName index="16557" name="[online_retail_dataset].[CustomerID].&amp;[52029]"/>
            <x15:cachedUniqueName index="16558" name="[online_retail_dataset].[CustomerID].&amp;[52038]"/>
            <x15:cachedUniqueName index="16559" name="[online_retail_dataset].[CustomerID].&amp;[52041]"/>
            <x15:cachedUniqueName index="16560" name="[online_retail_dataset].[CustomerID].&amp;[52042]"/>
            <x15:cachedUniqueName index="16561" name="[online_retail_dataset].[CustomerID].&amp;[52044]"/>
            <x15:cachedUniqueName index="16562" name="[online_retail_dataset].[CustomerID].&amp;[52046]"/>
            <x15:cachedUniqueName index="16563" name="[online_retail_dataset].[CustomerID].&amp;[52050]"/>
            <x15:cachedUniqueName index="16564" name="[online_retail_dataset].[CustomerID].&amp;[52051]"/>
            <x15:cachedUniqueName index="16565" name="[online_retail_dataset].[CustomerID].&amp;[52057]"/>
            <x15:cachedUniqueName index="16566" name="[online_retail_dataset].[CustomerID].&amp;[52058]"/>
            <x15:cachedUniqueName index="16567" name="[online_retail_dataset].[CustomerID].&amp;[52060]"/>
            <x15:cachedUniqueName index="16568" name="[online_retail_dataset].[CustomerID].&amp;[52064]"/>
            <x15:cachedUniqueName index="16569" name="[online_retail_dataset].[CustomerID].&amp;[52067]"/>
            <x15:cachedUniqueName index="16570" name="[online_retail_dataset].[CustomerID].&amp;[52069]"/>
            <x15:cachedUniqueName index="16571" name="[online_retail_dataset].[CustomerID].&amp;[52070]"/>
            <x15:cachedUniqueName index="16572" name="[online_retail_dataset].[CustomerID].&amp;[52074]"/>
            <x15:cachedUniqueName index="16573" name="[online_retail_dataset].[CustomerID].&amp;[52077]"/>
            <x15:cachedUniqueName index="16574" name="[online_retail_dataset].[CustomerID].&amp;[52079]"/>
            <x15:cachedUniqueName index="16575" name="[online_retail_dataset].[CustomerID].&amp;[52080]"/>
            <x15:cachedUniqueName index="16576" name="[online_retail_dataset].[CustomerID].&amp;[52083]"/>
            <x15:cachedUniqueName index="16577" name="[online_retail_dataset].[CustomerID].&amp;[52087]"/>
            <x15:cachedUniqueName index="16578" name="[online_retail_dataset].[CustomerID].&amp;[52096]"/>
            <x15:cachedUniqueName index="16579" name="[online_retail_dataset].[CustomerID].&amp;[52098]"/>
            <x15:cachedUniqueName index="16580" name="[online_retail_dataset].[CustomerID].&amp;[52100]"/>
            <x15:cachedUniqueName index="16581" name="[online_retail_dataset].[CustomerID].&amp;[52102]"/>
            <x15:cachedUniqueName index="16582" name="[online_retail_dataset].[CustomerID].&amp;[52103]"/>
            <x15:cachedUniqueName index="16583" name="[online_retail_dataset].[CustomerID].&amp;[52104]"/>
            <x15:cachedUniqueName index="16584" name="[online_retail_dataset].[CustomerID].&amp;[52105]"/>
            <x15:cachedUniqueName index="16585" name="[online_retail_dataset].[CustomerID].&amp;[52106]"/>
            <x15:cachedUniqueName index="16586" name="[online_retail_dataset].[CustomerID].&amp;[52107]"/>
            <x15:cachedUniqueName index="16587" name="[online_retail_dataset].[CustomerID].&amp;[52109]"/>
            <x15:cachedUniqueName index="16588" name="[online_retail_dataset].[CustomerID].&amp;[52111]"/>
            <x15:cachedUniqueName index="16589" name="[online_retail_dataset].[CustomerID].&amp;[52113]"/>
            <x15:cachedUniqueName index="16590" name="[online_retail_dataset].[CustomerID].&amp;[52118]"/>
            <x15:cachedUniqueName index="16591" name="[online_retail_dataset].[CustomerID].&amp;[52121]"/>
            <x15:cachedUniqueName index="16592" name="[online_retail_dataset].[CustomerID].&amp;[52122]"/>
            <x15:cachedUniqueName index="16593" name="[online_retail_dataset].[CustomerID].&amp;[52125]"/>
            <x15:cachedUniqueName index="16594" name="[online_retail_dataset].[CustomerID].&amp;[52127]"/>
            <x15:cachedUniqueName index="16595" name="[online_retail_dataset].[CustomerID].&amp;[52132]"/>
            <x15:cachedUniqueName index="16596" name="[online_retail_dataset].[CustomerID].&amp;[52135]"/>
            <x15:cachedUniqueName index="16597" name="[online_retail_dataset].[CustomerID].&amp;[52137]"/>
            <x15:cachedUniqueName index="16598" name="[online_retail_dataset].[CustomerID].&amp;[52140]"/>
            <x15:cachedUniqueName index="16599" name="[online_retail_dataset].[CustomerID].&amp;[52141]"/>
            <x15:cachedUniqueName index="16600" name="[online_retail_dataset].[CustomerID].&amp;[52146]"/>
            <x15:cachedUniqueName index="16601" name="[online_retail_dataset].[CustomerID].&amp;[52147]"/>
            <x15:cachedUniqueName index="16602" name="[online_retail_dataset].[CustomerID].&amp;[52149]"/>
            <x15:cachedUniqueName index="16603" name="[online_retail_dataset].[CustomerID].&amp;[52156]"/>
            <x15:cachedUniqueName index="16604" name="[online_retail_dataset].[CustomerID].&amp;[52157]"/>
            <x15:cachedUniqueName index="16605" name="[online_retail_dataset].[CustomerID].&amp;[52158]"/>
            <x15:cachedUniqueName index="16606" name="[online_retail_dataset].[CustomerID].&amp;[52159]"/>
            <x15:cachedUniqueName index="16607" name="[online_retail_dataset].[CustomerID].&amp;[52160]"/>
            <x15:cachedUniqueName index="16608" name="[online_retail_dataset].[CustomerID].&amp;[52161]"/>
            <x15:cachedUniqueName index="16609" name="[online_retail_dataset].[CustomerID].&amp;[52162]"/>
            <x15:cachedUniqueName index="16610" name="[online_retail_dataset].[CustomerID].&amp;[52163]"/>
            <x15:cachedUniqueName index="16611" name="[online_retail_dataset].[CustomerID].&amp;[52164]"/>
            <x15:cachedUniqueName index="16612" name="[online_retail_dataset].[CustomerID].&amp;[52166]"/>
            <x15:cachedUniqueName index="16613" name="[online_retail_dataset].[CustomerID].&amp;[52167]"/>
            <x15:cachedUniqueName index="16614" name="[online_retail_dataset].[CustomerID].&amp;[52169]"/>
            <x15:cachedUniqueName index="16615" name="[online_retail_dataset].[CustomerID].&amp;[52171]"/>
            <x15:cachedUniqueName index="16616" name="[online_retail_dataset].[CustomerID].&amp;[52173]"/>
            <x15:cachedUniqueName index="16617" name="[online_retail_dataset].[CustomerID].&amp;[52178]"/>
            <x15:cachedUniqueName index="16618" name="[online_retail_dataset].[CustomerID].&amp;[52179]"/>
            <x15:cachedUniqueName index="16619" name="[online_retail_dataset].[CustomerID].&amp;[52181]"/>
            <x15:cachedUniqueName index="16620" name="[online_retail_dataset].[CustomerID].&amp;[52182]"/>
            <x15:cachedUniqueName index="16621" name="[online_retail_dataset].[CustomerID].&amp;[52185]"/>
            <x15:cachedUniqueName index="16622" name="[online_retail_dataset].[CustomerID].&amp;[52186]"/>
            <x15:cachedUniqueName index="16623" name="[online_retail_dataset].[CustomerID].&amp;[52192]"/>
            <x15:cachedUniqueName index="16624" name="[online_retail_dataset].[CustomerID].&amp;[52194]"/>
            <x15:cachedUniqueName index="16625" name="[online_retail_dataset].[CustomerID].&amp;[52195]"/>
            <x15:cachedUniqueName index="16626" name="[online_retail_dataset].[CustomerID].&amp;[52198]"/>
            <x15:cachedUniqueName index="16627" name="[online_retail_dataset].[CustomerID].&amp;[52199]"/>
            <x15:cachedUniqueName index="16628" name="[online_retail_dataset].[CustomerID].&amp;[52202]"/>
            <x15:cachedUniqueName index="16629" name="[online_retail_dataset].[CustomerID].&amp;[52205]"/>
            <x15:cachedUniqueName index="16630" name="[online_retail_dataset].[CustomerID].&amp;[52212]"/>
            <x15:cachedUniqueName index="16631" name="[online_retail_dataset].[CustomerID].&amp;[52215]"/>
            <x15:cachedUniqueName index="16632" name="[online_retail_dataset].[CustomerID].&amp;[52218]"/>
            <x15:cachedUniqueName index="16633" name="[online_retail_dataset].[CustomerID].&amp;[52219]"/>
            <x15:cachedUniqueName index="16634" name="[online_retail_dataset].[CustomerID].&amp;[52222]"/>
            <x15:cachedUniqueName index="16635" name="[online_retail_dataset].[CustomerID].&amp;[52225]"/>
            <x15:cachedUniqueName index="16636" name="[online_retail_dataset].[CustomerID].&amp;[52227]"/>
            <x15:cachedUniqueName index="16637" name="[online_retail_dataset].[CustomerID].&amp;[52229]"/>
            <x15:cachedUniqueName index="16638" name="[online_retail_dataset].[CustomerID].&amp;[52231]"/>
            <x15:cachedUniqueName index="16639" name="[online_retail_dataset].[CustomerID].&amp;[52232]"/>
            <x15:cachedUniqueName index="16640" name="[online_retail_dataset].[CustomerID].&amp;[52239]"/>
            <x15:cachedUniqueName index="16641" name="[online_retail_dataset].[CustomerID].&amp;[52240]"/>
            <x15:cachedUniqueName index="16642" name="[online_retail_dataset].[CustomerID].&amp;[52242]"/>
            <x15:cachedUniqueName index="16643" name="[online_retail_dataset].[CustomerID].&amp;[52243]"/>
            <x15:cachedUniqueName index="16644" name="[online_retail_dataset].[CustomerID].&amp;[52248]"/>
            <x15:cachedUniqueName index="16645" name="[online_retail_dataset].[CustomerID].&amp;[52249]"/>
            <x15:cachedUniqueName index="16646" name="[online_retail_dataset].[CustomerID].&amp;[52252]"/>
            <x15:cachedUniqueName index="16647" name="[online_retail_dataset].[CustomerID].&amp;[52253]"/>
            <x15:cachedUniqueName index="16648" name="[online_retail_dataset].[CustomerID].&amp;[52255]"/>
            <x15:cachedUniqueName index="16649" name="[online_retail_dataset].[CustomerID].&amp;[52260]"/>
            <x15:cachedUniqueName index="16650" name="[online_retail_dataset].[CustomerID].&amp;[52261]"/>
            <x15:cachedUniqueName index="16651" name="[online_retail_dataset].[CustomerID].&amp;[52262]"/>
            <x15:cachedUniqueName index="16652" name="[online_retail_dataset].[CustomerID].&amp;[52264]"/>
            <x15:cachedUniqueName index="16653" name="[online_retail_dataset].[CustomerID].&amp;[52266]"/>
            <x15:cachedUniqueName index="16654" name="[online_retail_dataset].[CustomerID].&amp;[52270]"/>
            <x15:cachedUniqueName index="16655" name="[online_retail_dataset].[CustomerID].&amp;[52273]"/>
            <x15:cachedUniqueName index="16656" name="[online_retail_dataset].[CustomerID].&amp;[52274]"/>
            <x15:cachedUniqueName index="16657" name="[online_retail_dataset].[CustomerID].&amp;[52275]"/>
            <x15:cachedUniqueName index="16658" name="[online_retail_dataset].[CustomerID].&amp;[52277]"/>
            <x15:cachedUniqueName index="16659" name="[online_retail_dataset].[CustomerID].&amp;[52278]"/>
            <x15:cachedUniqueName index="16660" name="[online_retail_dataset].[CustomerID].&amp;[52279]"/>
            <x15:cachedUniqueName index="16661" name="[online_retail_dataset].[CustomerID].&amp;[52281]"/>
            <x15:cachedUniqueName index="16662" name="[online_retail_dataset].[CustomerID].&amp;[52285]"/>
            <x15:cachedUniqueName index="16663" name="[online_retail_dataset].[CustomerID].&amp;[52286]"/>
            <x15:cachedUniqueName index="16664" name="[online_retail_dataset].[CustomerID].&amp;[52288]"/>
            <x15:cachedUniqueName index="16665" name="[online_retail_dataset].[CustomerID].&amp;[52289]"/>
            <x15:cachedUniqueName index="16666" name="[online_retail_dataset].[CustomerID].&amp;[52290]"/>
            <x15:cachedUniqueName index="16667" name="[online_retail_dataset].[CustomerID].&amp;[52293]"/>
            <x15:cachedUniqueName index="16668" name="[online_retail_dataset].[CustomerID].&amp;[52294]"/>
            <x15:cachedUniqueName index="16669" name="[online_retail_dataset].[CustomerID].&amp;[52298]"/>
            <x15:cachedUniqueName index="16670" name="[online_retail_dataset].[CustomerID].&amp;[52301]"/>
            <x15:cachedUniqueName index="16671" name="[online_retail_dataset].[CustomerID].&amp;[52305]"/>
            <x15:cachedUniqueName index="16672" name="[online_retail_dataset].[CustomerID].&amp;[52308]"/>
            <x15:cachedUniqueName index="16673" name="[online_retail_dataset].[CustomerID].&amp;[52310]"/>
            <x15:cachedUniqueName index="16674" name="[online_retail_dataset].[CustomerID].&amp;[52311]"/>
            <x15:cachedUniqueName index="16675" name="[online_retail_dataset].[CustomerID].&amp;[52313]"/>
            <x15:cachedUniqueName index="16676" name="[online_retail_dataset].[CustomerID].&amp;[52321]"/>
            <x15:cachedUniqueName index="16677" name="[online_retail_dataset].[CustomerID].&amp;[52322]"/>
            <x15:cachedUniqueName index="16678" name="[online_retail_dataset].[CustomerID].&amp;[52323]"/>
            <x15:cachedUniqueName index="16679" name="[online_retail_dataset].[CustomerID].&amp;[52331]"/>
            <x15:cachedUniqueName index="16680" name="[online_retail_dataset].[CustomerID].&amp;[52332]"/>
            <x15:cachedUniqueName index="16681" name="[online_retail_dataset].[CustomerID].&amp;[52336]"/>
            <x15:cachedUniqueName index="16682" name="[online_retail_dataset].[CustomerID].&amp;[52337]"/>
            <x15:cachedUniqueName index="16683" name="[online_retail_dataset].[CustomerID].&amp;[52338]"/>
            <x15:cachedUniqueName index="16684" name="[online_retail_dataset].[CustomerID].&amp;[52342]"/>
            <x15:cachedUniqueName index="16685" name="[online_retail_dataset].[CustomerID].&amp;[52347]"/>
            <x15:cachedUniqueName index="16686" name="[online_retail_dataset].[CustomerID].&amp;[52348]"/>
            <x15:cachedUniqueName index="16687" name="[online_retail_dataset].[CustomerID].&amp;[52350]"/>
            <x15:cachedUniqueName index="16688" name="[online_retail_dataset].[CustomerID].&amp;[52353]"/>
            <x15:cachedUniqueName index="16689" name="[online_retail_dataset].[CustomerID].&amp;[52354]"/>
            <x15:cachedUniqueName index="16690" name="[online_retail_dataset].[CustomerID].&amp;[52356]"/>
            <x15:cachedUniqueName index="16691" name="[online_retail_dataset].[CustomerID].&amp;[52357]"/>
            <x15:cachedUniqueName index="16692" name="[online_retail_dataset].[CustomerID].&amp;[52358]"/>
            <x15:cachedUniqueName index="16693" name="[online_retail_dataset].[CustomerID].&amp;[52361]"/>
            <x15:cachedUniqueName index="16694" name="[online_retail_dataset].[CustomerID].&amp;[52362]"/>
            <x15:cachedUniqueName index="16695" name="[online_retail_dataset].[CustomerID].&amp;[52371]"/>
            <x15:cachedUniqueName index="16696" name="[online_retail_dataset].[CustomerID].&amp;[52376]"/>
            <x15:cachedUniqueName index="16697" name="[online_retail_dataset].[CustomerID].&amp;[52379]"/>
            <x15:cachedUniqueName index="16698" name="[online_retail_dataset].[CustomerID].&amp;[52382]"/>
            <x15:cachedUniqueName index="16699" name="[online_retail_dataset].[CustomerID].&amp;[52383]"/>
            <x15:cachedUniqueName index="16700" name="[online_retail_dataset].[CustomerID].&amp;[52384]"/>
            <x15:cachedUniqueName index="16701" name="[online_retail_dataset].[CustomerID].&amp;[52385]"/>
            <x15:cachedUniqueName index="16702" name="[online_retail_dataset].[CustomerID].&amp;[52391]"/>
            <x15:cachedUniqueName index="16703" name="[online_retail_dataset].[CustomerID].&amp;[52394]"/>
            <x15:cachedUniqueName index="16704" name="[online_retail_dataset].[CustomerID].&amp;[52401]"/>
            <x15:cachedUniqueName index="16705" name="[online_retail_dataset].[CustomerID].&amp;[52402]"/>
            <x15:cachedUniqueName index="16706" name="[online_retail_dataset].[CustomerID].&amp;[52403]"/>
            <x15:cachedUniqueName index="16707" name="[online_retail_dataset].[CustomerID].&amp;[52406]"/>
            <x15:cachedUniqueName index="16708" name="[online_retail_dataset].[CustomerID].&amp;[52408]"/>
            <x15:cachedUniqueName index="16709" name="[online_retail_dataset].[CustomerID].&amp;[52411]"/>
            <x15:cachedUniqueName index="16710" name="[online_retail_dataset].[CustomerID].&amp;[52415]"/>
            <x15:cachedUniqueName index="16711" name="[online_retail_dataset].[CustomerID].&amp;[52417]"/>
            <x15:cachedUniqueName index="16712" name="[online_retail_dataset].[CustomerID].&amp;[52418]"/>
            <x15:cachedUniqueName index="16713" name="[online_retail_dataset].[CustomerID].&amp;[52421]"/>
            <x15:cachedUniqueName index="16714" name="[online_retail_dataset].[CustomerID].&amp;[52427]"/>
            <x15:cachedUniqueName index="16715" name="[online_retail_dataset].[CustomerID].&amp;[52430]"/>
            <x15:cachedUniqueName index="16716" name="[online_retail_dataset].[CustomerID].&amp;[52433]"/>
            <x15:cachedUniqueName index="16717" name="[online_retail_dataset].[CustomerID].&amp;[52434]"/>
            <x15:cachedUniqueName index="16718" name="[online_retail_dataset].[CustomerID].&amp;[52435]"/>
            <x15:cachedUniqueName index="16719" name="[online_retail_dataset].[CustomerID].&amp;[52443]"/>
            <x15:cachedUniqueName index="16720" name="[online_retail_dataset].[CustomerID].&amp;[52444]"/>
            <x15:cachedUniqueName index="16721" name="[online_retail_dataset].[CustomerID].&amp;[52445]"/>
            <x15:cachedUniqueName index="16722" name="[online_retail_dataset].[CustomerID].&amp;[52447]"/>
            <x15:cachedUniqueName index="16723" name="[online_retail_dataset].[CustomerID].&amp;[52455]"/>
            <x15:cachedUniqueName index="16724" name="[online_retail_dataset].[CustomerID].&amp;[52459]"/>
            <x15:cachedUniqueName index="16725" name="[online_retail_dataset].[CustomerID].&amp;[52460]"/>
            <x15:cachedUniqueName index="16726" name="[online_retail_dataset].[CustomerID].&amp;[52464]"/>
            <x15:cachedUniqueName index="16727" name="[online_retail_dataset].[CustomerID].&amp;[52475]"/>
            <x15:cachedUniqueName index="16728" name="[online_retail_dataset].[CustomerID].&amp;[52476]"/>
            <x15:cachedUniqueName index="16729" name="[online_retail_dataset].[CustomerID].&amp;[52481]"/>
            <x15:cachedUniqueName index="16730" name="[online_retail_dataset].[CustomerID].&amp;[52482]"/>
            <x15:cachedUniqueName index="16731" name="[online_retail_dataset].[CustomerID].&amp;[52484]"/>
            <x15:cachedUniqueName index="16732" name="[online_retail_dataset].[CustomerID].&amp;[52485]"/>
            <x15:cachedUniqueName index="16733" name="[online_retail_dataset].[CustomerID].&amp;[52497]"/>
            <x15:cachedUniqueName index="16734" name="[online_retail_dataset].[CustomerID].&amp;[52499]"/>
            <x15:cachedUniqueName index="16735" name="[online_retail_dataset].[CustomerID].&amp;[52501]"/>
            <x15:cachedUniqueName index="16736" name="[online_retail_dataset].[CustomerID].&amp;[52502]"/>
            <x15:cachedUniqueName index="16737" name="[online_retail_dataset].[CustomerID].&amp;[52503]"/>
            <x15:cachedUniqueName index="16738" name="[online_retail_dataset].[CustomerID].&amp;[52504]"/>
            <x15:cachedUniqueName index="16739" name="[online_retail_dataset].[CustomerID].&amp;[52506]"/>
            <x15:cachedUniqueName index="16740" name="[online_retail_dataset].[CustomerID].&amp;[52507]"/>
            <x15:cachedUniqueName index="16741" name="[online_retail_dataset].[CustomerID].&amp;[52509]"/>
            <x15:cachedUniqueName index="16742" name="[online_retail_dataset].[CustomerID].&amp;[52511]"/>
            <x15:cachedUniqueName index="16743" name="[online_retail_dataset].[CustomerID].&amp;[52512]"/>
            <x15:cachedUniqueName index="16744" name="[online_retail_dataset].[CustomerID].&amp;[52514]"/>
            <x15:cachedUniqueName index="16745" name="[online_retail_dataset].[CustomerID].&amp;[52526]"/>
            <x15:cachedUniqueName index="16746" name="[online_retail_dataset].[CustomerID].&amp;[52527]"/>
            <x15:cachedUniqueName index="16747" name="[online_retail_dataset].[CustomerID].&amp;[52528]"/>
            <x15:cachedUniqueName index="16748" name="[online_retail_dataset].[CustomerID].&amp;[52531]"/>
            <x15:cachedUniqueName index="16749" name="[online_retail_dataset].[CustomerID].&amp;[52535]"/>
            <x15:cachedUniqueName index="16750" name="[online_retail_dataset].[CustomerID].&amp;[52537]"/>
            <x15:cachedUniqueName index="16751" name="[online_retail_dataset].[CustomerID].&amp;[52543]"/>
            <x15:cachedUniqueName index="16752" name="[online_retail_dataset].[CustomerID].&amp;[52544]"/>
            <x15:cachedUniqueName index="16753" name="[online_retail_dataset].[CustomerID].&amp;[52548]"/>
            <x15:cachedUniqueName index="16754" name="[online_retail_dataset].[CustomerID].&amp;[52549]"/>
            <x15:cachedUniqueName index="16755" name="[online_retail_dataset].[CustomerID].&amp;[52551]"/>
            <x15:cachedUniqueName index="16756" name="[online_retail_dataset].[CustomerID].&amp;[52552]"/>
            <x15:cachedUniqueName index="16757" name="[online_retail_dataset].[CustomerID].&amp;[52556]"/>
            <x15:cachedUniqueName index="16758" name="[online_retail_dataset].[CustomerID].&amp;[52558]"/>
            <x15:cachedUniqueName index="16759" name="[online_retail_dataset].[CustomerID].&amp;[52559]"/>
            <x15:cachedUniqueName index="16760" name="[online_retail_dataset].[CustomerID].&amp;[52560]"/>
            <x15:cachedUniqueName index="16761" name="[online_retail_dataset].[CustomerID].&amp;[52562]"/>
            <x15:cachedUniqueName index="16762" name="[online_retail_dataset].[CustomerID].&amp;[52564]"/>
            <x15:cachedUniqueName index="16763" name="[online_retail_dataset].[CustomerID].&amp;[52565]"/>
            <x15:cachedUniqueName index="16764" name="[online_retail_dataset].[CustomerID].&amp;[52566]"/>
            <x15:cachedUniqueName index="16765" name="[online_retail_dataset].[CustomerID].&amp;[52568]"/>
            <x15:cachedUniqueName index="16766" name="[online_retail_dataset].[CustomerID].&amp;[52569]"/>
            <x15:cachedUniqueName index="16767" name="[online_retail_dataset].[CustomerID].&amp;[52571]"/>
            <x15:cachedUniqueName index="16768" name="[online_retail_dataset].[CustomerID].&amp;[52572]"/>
            <x15:cachedUniqueName index="16769" name="[online_retail_dataset].[CustomerID].&amp;[52573]"/>
            <x15:cachedUniqueName index="16770" name="[online_retail_dataset].[CustomerID].&amp;[52576]"/>
            <x15:cachedUniqueName index="16771" name="[online_retail_dataset].[CustomerID].&amp;[52579]"/>
            <x15:cachedUniqueName index="16772" name="[online_retail_dataset].[CustomerID].&amp;[52580]"/>
            <x15:cachedUniqueName index="16773" name="[online_retail_dataset].[CustomerID].&amp;[52582]"/>
            <x15:cachedUniqueName index="16774" name="[online_retail_dataset].[CustomerID].&amp;[52588]"/>
            <x15:cachedUniqueName index="16775" name="[online_retail_dataset].[CustomerID].&amp;[52589]"/>
            <x15:cachedUniqueName index="16776" name="[online_retail_dataset].[CustomerID].&amp;[52590]"/>
            <x15:cachedUniqueName index="16777" name="[online_retail_dataset].[CustomerID].&amp;[52591]"/>
            <x15:cachedUniqueName index="16778" name="[online_retail_dataset].[CustomerID].&amp;[52592]"/>
            <x15:cachedUniqueName index="16779" name="[online_retail_dataset].[CustomerID].&amp;[52593]"/>
            <x15:cachedUniqueName index="16780" name="[online_retail_dataset].[CustomerID].&amp;[52597]"/>
            <x15:cachedUniqueName index="16781" name="[online_retail_dataset].[CustomerID].&amp;[52603]"/>
            <x15:cachedUniqueName index="16782" name="[online_retail_dataset].[CustomerID].&amp;[52604]"/>
            <x15:cachedUniqueName index="16783" name="[online_retail_dataset].[CustomerID].&amp;[52606]"/>
            <x15:cachedUniqueName index="16784" name="[online_retail_dataset].[CustomerID].&amp;[52608]"/>
            <x15:cachedUniqueName index="16785" name="[online_retail_dataset].[CustomerID].&amp;[52609]"/>
            <x15:cachedUniqueName index="16786" name="[online_retail_dataset].[CustomerID].&amp;[52611]"/>
            <x15:cachedUniqueName index="16787" name="[online_retail_dataset].[CustomerID].&amp;[52612]"/>
            <x15:cachedUniqueName index="16788" name="[online_retail_dataset].[CustomerID].&amp;[52615]"/>
            <x15:cachedUniqueName index="16789" name="[online_retail_dataset].[CustomerID].&amp;[52616]"/>
            <x15:cachedUniqueName index="16790" name="[online_retail_dataset].[CustomerID].&amp;[52618]"/>
            <x15:cachedUniqueName index="16791" name="[online_retail_dataset].[CustomerID].&amp;[52627]"/>
            <x15:cachedUniqueName index="16792" name="[online_retail_dataset].[CustomerID].&amp;[52629]"/>
            <x15:cachedUniqueName index="16793" name="[online_retail_dataset].[CustomerID].&amp;[52631]"/>
            <x15:cachedUniqueName index="16794" name="[online_retail_dataset].[CustomerID].&amp;[52633]"/>
            <x15:cachedUniqueName index="16795" name="[online_retail_dataset].[CustomerID].&amp;[52635]"/>
            <x15:cachedUniqueName index="16796" name="[online_retail_dataset].[CustomerID].&amp;[52636]"/>
            <x15:cachedUniqueName index="16797" name="[online_retail_dataset].[CustomerID].&amp;[52639]"/>
            <x15:cachedUniqueName index="16798" name="[online_retail_dataset].[CustomerID].&amp;[52640]"/>
            <x15:cachedUniqueName index="16799" name="[online_retail_dataset].[CustomerID].&amp;[52641]"/>
            <x15:cachedUniqueName index="16800" name="[online_retail_dataset].[CustomerID].&amp;[52645]"/>
            <x15:cachedUniqueName index="16801" name="[online_retail_dataset].[CustomerID].&amp;[52647]"/>
            <x15:cachedUniqueName index="16802" name="[online_retail_dataset].[CustomerID].&amp;[52648]"/>
            <x15:cachedUniqueName index="16803" name="[online_retail_dataset].[CustomerID].&amp;[52650]"/>
            <x15:cachedUniqueName index="16804" name="[online_retail_dataset].[CustomerID].&amp;[52657]"/>
            <x15:cachedUniqueName index="16805" name="[online_retail_dataset].[CustomerID].&amp;[52663]"/>
            <x15:cachedUniqueName index="16806" name="[online_retail_dataset].[CustomerID].&amp;[52665]"/>
            <x15:cachedUniqueName index="16807" name="[online_retail_dataset].[CustomerID].&amp;[52666]"/>
            <x15:cachedUniqueName index="16808" name="[online_retail_dataset].[CustomerID].&amp;[52667]"/>
            <x15:cachedUniqueName index="16809" name="[online_retail_dataset].[CustomerID].&amp;[52670]"/>
            <x15:cachedUniqueName index="16810" name="[online_retail_dataset].[CustomerID].&amp;[52671]"/>
            <x15:cachedUniqueName index="16811" name="[online_retail_dataset].[CustomerID].&amp;[52673]"/>
            <x15:cachedUniqueName index="16812" name="[online_retail_dataset].[CustomerID].&amp;[52677]"/>
            <x15:cachedUniqueName index="16813" name="[online_retail_dataset].[CustomerID].&amp;[52679]"/>
            <x15:cachedUniqueName index="16814" name="[online_retail_dataset].[CustomerID].&amp;[52680]"/>
            <x15:cachedUniqueName index="16815" name="[online_retail_dataset].[CustomerID].&amp;[52683]"/>
            <x15:cachedUniqueName index="16816" name="[online_retail_dataset].[CustomerID].&amp;[52686]"/>
            <x15:cachedUniqueName index="16817" name="[online_retail_dataset].[CustomerID].&amp;[52688]"/>
            <x15:cachedUniqueName index="16818" name="[online_retail_dataset].[CustomerID].&amp;[52689]"/>
            <x15:cachedUniqueName index="16819" name="[online_retail_dataset].[CustomerID].&amp;[52690]"/>
            <x15:cachedUniqueName index="16820" name="[online_retail_dataset].[CustomerID].&amp;[52692]"/>
            <x15:cachedUniqueName index="16821" name="[online_retail_dataset].[CustomerID].&amp;[52695]"/>
            <x15:cachedUniqueName index="16822" name="[online_retail_dataset].[CustomerID].&amp;[52697]"/>
            <x15:cachedUniqueName index="16823" name="[online_retail_dataset].[CustomerID].&amp;[52699]"/>
            <x15:cachedUniqueName index="16824" name="[online_retail_dataset].[CustomerID].&amp;[52700]"/>
            <x15:cachedUniqueName index="16825" name="[online_retail_dataset].[CustomerID].&amp;[52703]"/>
            <x15:cachedUniqueName index="16826" name="[online_retail_dataset].[CustomerID].&amp;[52705]"/>
            <x15:cachedUniqueName index="16827" name="[online_retail_dataset].[CustomerID].&amp;[52706]"/>
            <x15:cachedUniqueName index="16828" name="[online_retail_dataset].[CustomerID].&amp;[52708]"/>
            <x15:cachedUniqueName index="16829" name="[online_retail_dataset].[CustomerID].&amp;[52709]"/>
            <x15:cachedUniqueName index="16830" name="[online_retail_dataset].[CustomerID].&amp;[52710]"/>
            <x15:cachedUniqueName index="16831" name="[online_retail_dataset].[CustomerID].&amp;[52715]"/>
            <x15:cachedUniqueName index="16832" name="[online_retail_dataset].[CustomerID].&amp;[52718]"/>
            <x15:cachedUniqueName index="16833" name="[online_retail_dataset].[CustomerID].&amp;[52722]"/>
            <x15:cachedUniqueName index="16834" name="[online_retail_dataset].[CustomerID].&amp;[52724]"/>
            <x15:cachedUniqueName index="16835" name="[online_retail_dataset].[CustomerID].&amp;[52725]"/>
            <x15:cachedUniqueName index="16836" name="[online_retail_dataset].[CustomerID].&amp;[52730]"/>
            <x15:cachedUniqueName index="16837" name="[online_retail_dataset].[CustomerID].&amp;[52736]"/>
            <x15:cachedUniqueName index="16838" name="[online_retail_dataset].[CustomerID].&amp;[52739]"/>
            <x15:cachedUniqueName index="16839" name="[online_retail_dataset].[CustomerID].&amp;[52741]"/>
            <x15:cachedUniqueName index="16840" name="[online_retail_dataset].[CustomerID].&amp;[52743]"/>
            <x15:cachedUniqueName index="16841" name="[online_retail_dataset].[CustomerID].&amp;[52744]"/>
            <x15:cachedUniqueName index="16842" name="[online_retail_dataset].[CustomerID].&amp;[52746]"/>
            <x15:cachedUniqueName index="16843" name="[online_retail_dataset].[CustomerID].&amp;[52749]"/>
            <x15:cachedUniqueName index="16844" name="[online_retail_dataset].[CustomerID].&amp;[52753]"/>
            <x15:cachedUniqueName index="16845" name="[online_retail_dataset].[CustomerID].&amp;[52754]"/>
            <x15:cachedUniqueName index="16846" name="[online_retail_dataset].[CustomerID].&amp;[52755]"/>
            <x15:cachedUniqueName index="16847" name="[online_retail_dataset].[CustomerID].&amp;[52759]"/>
            <x15:cachedUniqueName index="16848" name="[online_retail_dataset].[CustomerID].&amp;[52760]"/>
            <x15:cachedUniqueName index="16849" name="[online_retail_dataset].[CustomerID].&amp;[52761]"/>
            <x15:cachedUniqueName index="16850" name="[online_retail_dataset].[CustomerID].&amp;[52765]"/>
            <x15:cachedUniqueName index="16851" name="[online_retail_dataset].[CustomerID].&amp;[52769]"/>
            <x15:cachedUniqueName index="16852" name="[online_retail_dataset].[CustomerID].&amp;[52771]"/>
            <x15:cachedUniqueName index="16853" name="[online_retail_dataset].[CustomerID].&amp;[52772]"/>
            <x15:cachedUniqueName index="16854" name="[online_retail_dataset].[CustomerID].&amp;[52773]"/>
            <x15:cachedUniqueName index="16855" name="[online_retail_dataset].[CustomerID].&amp;[52775]"/>
            <x15:cachedUniqueName index="16856" name="[online_retail_dataset].[CustomerID].&amp;[52776]"/>
            <x15:cachedUniqueName index="16857" name="[online_retail_dataset].[CustomerID].&amp;[52781]"/>
            <x15:cachedUniqueName index="16858" name="[online_retail_dataset].[CustomerID].&amp;[52782]"/>
            <x15:cachedUniqueName index="16859" name="[online_retail_dataset].[CustomerID].&amp;[52783]"/>
            <x15:cachedUniqueName index="16860" name="[online_retail_dataset].[CustomerID].&amp;[52786]"/>
            <x15:cachedUniqueName index="16861" name="[online_retail_dataset].[CustomerID].&amp;[52788]"/>
            <x15:cachedUniqueName index="16862" name="[online_retail_dataset].[CustomerID].&amp;[52796]"/>
            <x15:cachedUniqueName index="16863" name="[online_retail_dataset].[CustomerID].&amp;[52800]"/>
            <x15:cachedUniqueName index="16864" name="[online_retail_dataset].[CustomerID].&amp;[52802]"/>
            <x15:cachedUniqueName index="16865" name="[online_retail_dataset].[CustomerID].&amp;[52804]"/>
            <x15:cachedUniqueName index="16866" name="[online_retail_dataset].[CustomerID].&amp;[52806]"/>
            <x15:cachedUniqueName index="16867" name="[online_retail_dataset].[CustomerID].&amp;[52808]"/>
            <x15:cachedUniqueName index="16868" name="[online_retail_dataset].[CustomerID].&amp;[52818]"/>
            <x15:cachedUniqueName index="16869" name="[online_retail_dataset].[CustomerID].&amp;[52820]"/>
            <x15:cachedUniqueName index="16870" name="[online_retail_dataset].[CustomerID].&amp;[52822]"/>
            <x15:cachedUniqueName index="16871" name="[online_retail_dataset].[CustomerID].&amp;[52823]"/>
            <x15:cachedUniqueName index="16872" name="[online_retail_dataset].[CustomerID].&amp;[52825]"/>
            <x15:cachedUniqueName index="16873" name="[online_retail_dataset].[CustomerID].&amp;[52827]"/>
            <x15:cachedUniqueName index="16874" name="[online_retail_dataset].[CustomerID].&amp;[52829]"/>
            <x15:cachedUniqueName index="16875" name="[online_retail_dataset].[CustomerID].&amp;[52834]"/>
            <x15:cachedUniqueName index="16876" name="[online_retail_dataset].[CustomerID].&amp;[52836]"/>
            <x15:cachedUniqueName index="16877" name="[online_retail_dataset].[CustomerID].&amp;[52838]"/>
            <x15:cachedUniqueName index="16878" name="[online_retail_dataset].[CustomerID].&amp;[52841]"/>
            <x15:cachedUniqueName index="16879" name="[online_retail_dataset].[CustomerID].&amp;[52847]"/>
            <x15:cachedUniqueName index="16880" name="[online_retail_dataset].[CustomerID].&amp;[52848]"/>
            <x15:cachedUniqueName index="16881" name="[online_retail_dataset].[CustomerID].&amp;[52849]"/>
            <x15:cachedUniqueName index="16882" name="[online_retail_dataset].[CustomerID].&amp;[52851]"/>
            <x15:cachedUniqueName index="16883" name="[online_retail_dataset].[CustomerID].&amp;[52852]"/>
            <x15:cachedUniqueName index="16884" name="[online_retail_dataset].[CustomerID].&amp;[52853]"/>
            <x15:cachedUniqueName index="16885" name="[online_retail_dataset].[CustomerID].&amp;[52858]"/>
            <x15:cachedUniqueName index="16886" name="[online_retail_dataset].[CustomerID].&amp;[52859]"/>
            <x15:cachedUniqueName index="16887" name="[online_retail_dataset].[CustomerID].&amp;[52861]"/>
            <x15:cachedUniqueName index="16888" name="[online_retail_dataset].[CustomerID].&amp;[52862]"/>
            <x15:cachedUniqueName index="16889" name="[online_retail_dataset].[CustomerID].&amp;[52866]"/>
            <x15:cachedUniqueName index="16890" name="[online_retail_dataset].[CustomerID].&amp;[52867]"/>
            <x15:cachedUniqueName index="16891" name="[online_retail_dataset].[CustomerID].&amp;[52873]"/>
            <x15:cachedUniqueName index="16892" name="[online_retail_dataset].[CustomerID].&amp;[52887]"/>
            <x15:cachedUniqueName index="16893" name="[online_retail_dataset].[CustomerID].&amp;[52890]"/>
            <x15:cachedUniqueName index="16894" name="[online_retail_dataset].[CustomerID].&amp;[52893]"/>
            <x15:cachedUniqueName index="16895" name="[online_retail_dataset].[CustomerID].&amp;[52897]"/>
            <x15:cachedUniqueName index="16896" name="[online_retail_dataset].[CustomerID].&amp;[52898]"/>
            <x15:cachedUniqueName index="16897" name="[online_retail_dataset].[CustomerID].&amp;[52902]"/>
            <x15:cachedUniqueName index="16898" name="[online_retail_dataset].[CustomerID].&amp;[52904]"/>
            <x15:cachedUniqueName index="16899" name="[online_retail_dataset].[CustomerID].&amp;[52905]"/>
            <x15:cachedUniqueName index="16900" name="[online_retail_dataset].[CustomerID].&amp;[52907]"/>
            <x15:cachedUniqueName index="16901" name="[online_retail_dataset].[CustomerID].&amp;[52908]"/>
            <x15:cachedUniqueName index="16902" name="[online_retail_dataset].[CustomerID].&amp;[52911]"/>
            <x15:cachedUniqueName index="16903" name="[online_retail_dataset].[CustomerID].&amp;[52912]"/>
            <x15:cachedUniqueName index="16904" name="[online_retail_dataset].[CustomerID].&amp;[52913]"/>
            <x15:cachedUniqueName index="16905" name="[online_retail_dataset].[CustomerID].&amp;[52915]"/>
            <x15:cachedUniqueName index="16906" name="[online_retail_dataset].[CustomerID].&amp;[52917]"/>
            <x15:cachedUniqueName index="16907" name="[online_retail_dataset].[CustomerID].&amp;[52919]"/>
            <x15:cachedUniqueName index="16908" name="[online_retail_dataset].[CustomerID].&amp;[52923]"/>
            <x15:cachedUniqueName index="16909" name="[online_retail_dataset].[CustomerID].&amp;[52927]"/>
            <x15:cachedUniqueName index="16910" name="[online_retail_dataset].[CustomerID].&amp;[52929]"/>
            <x15:cachedUniqueName index="16911" name="[online_retail_dataset].[CustomerID].&amp;[52930]"/>
            <x15:cachedUniqueName index="16912" name="[online_retail_dataset].[CustomerID].&amp;[52931]"/>
            <x15:cachedUniqueName index="16913" name="[online_retail_dataset].[CustomerID].&amp;[52932]"/>
            <x15:cachedUniqueName index="16914" name="[online_retail_dataset].[CustomerID].&amp;[52934]"/>
            <x15:cachedUniqueName index="16915" name="[online_retail_dataset].[CustomerID].&amp;[52940]"/>
            <x15:cachedUniqueName index="16916" name="[online_retail_dataset].[CustomerID].&amp;[52942]"/>
            <x15:cachedUniqueName index="16917" name="[online_retail_dataset].[CustomerID].&amp;[52943]"/>
            <x15:cachedUniqueName index="16918" name="[online_retail_dataset].[CustomerID].&amp;[52945]"/>
            <x15:cachedUniqueName index="16919" name="[online_retail_dataset].[CustomerID].&amp;[52946]"/>
            <x15:cachedUniqueName index="16920" name="[online_retail_dataset].[CustomerID].&amp;[52952]"/>
            <x15:cachedUniqueName index="16921" name="[online_retail_dataset].[CustomerID].&amp;[52954]"/>
            <x15:cachedUniqueName index="16922" name="[online_retail_dataset].[CustomerID].&amp;[52959]"/>
            <x15:cachedUniqueName index="16923" name="[online_retail_dataset].[CustomerID].&amp;[52960]"/>
            <x15:cachedUniqueName index="16924" name="[online_retail_dataset].[CustomerID].&amp;[52962]"/>
            <x15:cachedUniqueName index="16925" name="[online_retail_dataset].[CustomerID].&amp;[52966]"/>
            <x15:cachedUniqueName index="16926" name="[online_retail_dataset].[CustomerID].&amp;[52967]"/>
            <x15:cachedUniqueName index="16927" name="[online_retail_dataset].[CustomerID].&amp;[52968]"/>
            <x15:cachedUniqueName index="16928" name="[online_retail_dataset].[CustomerID].&amp;[52969]"/>
            <x15:cachedUniqueName index="16929" name="[online_retail_dataset].[CustomerID].&amp;[52971]"/>
            <x15:cachedUniqueName index="16930" name="[online_retail_dataset].[CustomerID].&amp;[52977]"/>
            <x15:cachedUniqueName index="16931" name="[online_retail_dataset].[CustomerID].&amp;[52980]"/>
            <x15:cachedUniqueName index="16932" name="[online_retail_dataset].[CustomerID].&amp;[52981]"/>
            <x15:cachedUniqueName index="16933" name="[online_retail_dataset].[CustomerID].&amp;[52983]"/>
            <x15:cachedUniqueName index="16934" name="[online_retail_dataset].[CustomerID].&amp;[52984]"/>
            <x15:cachedUniqueName index="16935" name="[online_retail_dataset].[CustomerID].&amp;[52989]"/>
            <x15:cachedUniqueName index="16936" name="[online_retail_dataset].[CustomerID].&amp;[52994]"/>
            <x15:cachedUniqueName index="16937" name="[online_retail_dataset].[CustomerID].&amp;[52998]"/>
            <x15:cachedUniqueName index="16938" name="[online_retail_dataset].[CustomerID].&amp;[53000]"/>
            <x15:cachedUniqueName index="16939" name="[online_retail_dataset].[CustomerID].&amp;[53004]"/>
            <x15:cachedUniqueName index="16940" name="[online_retail_dataset].[CustomerID].&amp;[53010]"/>
            <x15:cachedUniqueName index="16941" name="[online_retail_dataset].[CustomerID].&amp;[53013]"/>
            <x15:cachedUniqueName index="16942" name="[online_retail_dataset].[CustomerID].&amp;[53020]"/>
            <x15:cachedUniqueName index="16943" name="[online_retail_dataset].[CustomerID].&amp;[53021]"/>
            <x15:cachedUniqueName index="16944" name="[online_retail_dataset].[CustomerID].&amp;[53022]"/>
            <x15:cachedUniqueName index="16945" name="[online_retail_dataset].[CustomerID].&amp;[53024]"/>
            <x15:cachedUniqueName index="16946" name="[online_retail_dataset].[CustomerID].&amp;[53027]"/>
            <x15:cachedUniqueName index="16947" name="[online_retail_dataset].[CustomerID].&amp;[53028]"/>
            <x15:cachedUniqueName index="16948" name="[online_retail_dataset].[CustomerID].&amp;[53030]"/>
            <x15:cachedUniqueName index="16949" name="[online_retail_dataset].[CustomerID].&amp;[53032]"/>
            <x15:cachedUniqueName index="16950" name="[online_retail_dataset].[CustomerID].&amp;[53034]"/>
            <x15:cachedUniqueName index="16951" name="[online_retail_dataset].[CustomerID].&amp;[53038]"/>
            <x15:cachedUniqueName index="16952" name="[online_retail_dataset].[CustomerID].&amp;[53044]"/>
            <x15:cachedUniqueName index="16953" name="[online_retail_dataset].[CustomerID].&amp;[53045]"/>
            <x15:cachedUniqueName index="16954" name="[online_retail_dataset].[CustomerID].&amp;[53048]"/>
            <x15:cachedUniqueName index="16955" name="[online_retail_dataset].[CustomerID].&amp;[53049]"/>
            <x15:cachedUniqueName index="16956" name="[online_retail_dataset].[CustomerID].&amp;[53050]"/>
            <x15:cachedUniqueName index="16957" name="[online_retail_dataset].[CustomerID].&amp;[53052]"/>
            <x15:cachedUniqueName index="16958" name="[online_retail_dataset].[CustomerID].&amp;[53053]"/>
            <x15:cachedUniqueName index="16959" name="[online_retail_dataset].[CustomerID].&amp;[53054]"/>
            <x15:cachedUniqueName index="16960" name="[online_retail_dataset].[CustomerID].&amp;[53055]"/>
            <x15:cachedUniqueName index="16961" name="[online_retail_dataset].[CustomerID].&amp;[53058]"/>
            <x15:cachedUniqueName index="16962" name="[online_retail_dataset].[CustomerID].&amp;[53060]"/>
            <x15:cachedUniqueName index="16963" name="[online_retail_dataset].[CustomerID].&amp;[53061]"/>
            <x15:cachedUniqueName index="16964" name="[online_retail_dataset].[CustomerID].&amp;[53065]"/>
            <x15:cachedUniqueName index="16965" name="[online_retail_dataset].[CustomerID].&amp;[53068]"/>
            <x15:cachedUniqueName index="16966" name="[online_retail_dataset].[CustomerID].&amp;[53071]"/>
            <x15:cachedUniqueName index="16967" name="[online_retail_dataset].[CustomerID].&amp;[53072]"/>
            <x15:cachedUniqueName index="16968" name="[online_retail_dataset].[CustomerID].&amp;[53078]"/>
            <x15:cachedUniqueName index="16969" name="[online_retail_dataset].[CustomerID].&amp;[53083]"/>
            <x15:cachedUniqueName index="16970" name="[online_retail_dataset].[CustomerID].&amp;[53086]"/>
            <x15:cachedUniqueName index="16971" name="[online_retail_dataset].[CustomerID].&amp;[53089]"/>
            <x15:cachedUniqueName index="16972" name="[online_retail_dataset].[CustomerID].&amp;[53090]"/>
            <x15:cachedUniqueName index="16973" name="[online_retail_dataset].[CustomerID].&amp;[53091]"/>
            <x15:cachedUniqueName index="16974" name="[online_retail_dataset].[CustomerID].&amp;[53098]"/>
            <x15:cachedUniqueName index="16975" name="[online_retail_dataset].[CustomerID].&amp;[53099]"/>
            <x15:cachedUniqueName index="16976" name="[online_retail_dataset].[CustomerID].&amp;[53100]"/>
            <x15:cachedUniqueName index="16977" name="[online_retail_dataset].[CustomerID].&amp;[53102]"/>
            <x15:cachedUniqueName index="16978" name="[online_retail_dataset].[CustomerID].&amp;[53115]"/>
            <x15:cachedUniqueName index="16979" name="[online_retail_dataset].[CustomerID].&amp;[53121]"/>
            <x15:cachedUniqueName index="16980" name="[online_retail_dataset].[CustomerID].&amp;[53125]"/>
            <x15:cachedUniqueName index="16981" name="[online_retail_dataset].[CustomerID].&amp;[53127]"/>
            <x15:cachedUniqueName index="16982" name="[online_retail_dataset].[CustomerID].&amp;[53129]"/>
            <x15:cachedUniqueName index="16983" name="[online_retail_dataset].[CustomerID].&amp;[53130]"/>
            <x15:cachedUniqueName index="16984" name="[online_retail_dataset].[CustomerID].&amp;[53134]"/>
            <x15:cachedUniqueName index="16985" name="[online_retail_dataset].[CustomerID].&amp;[53138]"/>
            <x15:cachedUniqueName index="16986" name="[online_retail_dataset].[CustomerID].&amp;[53140]"/>
            <x15:cachedUniqueName index="16987" name="[online_retail_dataset].[CustomerID].&amp;[53144]"/>
            <x15:cachedUniqueName index="16988" name="[online_retail_dataset].[CustomerID].&amp;[53148]"/>
            <x15:cachedUniqueName index="16989" name="[online_retail_dataset].[CustomerID].&amp;[53150]"/>
            <x15:cachedUniqueName index="16990" name="[online_retail_dataset].[CustomerID].&amp;[53152]"/>
            <x15:cachedUniqueName index="16991" name="[online_retail_dataset].[CustomerID].&amp;[53155]"/>
            <x15:cachedUniqueName index="16992" name="[online_retail_dataset].[CustomerID].&amp;[53159]"/>
            <x15:cachedUniqueName index="16993" name="[online_retail_dataset].[CustomerID].&amp;[53161]"/>
            <x15:cachedUniqueName index="16994" name="[online_retail_dataset].[CustomerID].&amp;[53162]"/>
            <x15:cachedUniqueName index="16995" name="[online_retail_dataset].[CustomerID].&amp;[53166]"/>
            <x15:cachedUniqueName index="16996" name="[online_retail_dataset].[CustomerID].&amp;[53173]"/>
            <x15:cachedUniqueName index="16997" name="[online_retail_dataset].[CustomerID].&amp;[53174]"/>
            <x15:cachedUniqueName index="16998" name="[online_retail_dataset].[CustomerID].&amp;[53177]"/>
            <x15:cachedUniqueName index="16999" name="[online_retail_dataset].[CustomerID].&amp;[53184]"/>
            <x15:cachedUniqueName index="17000" name="[online_retail_dataset].[CustomerID].&amp;[53185]"/>
            <x15:cachedUniqueName index="17001" name="[online_retail_dataset].[CustomerID].&amp;[53186]"/>
            <x15:cachedUniqueName index="17002" name="[online_retail_dataset].[CustomerID].&amp;[53187]"/>
            <x15:cachedUniqueName index="17003" name="[online_retail_dataset].[CustomerID].&amp;[53188]"/>
            <x15:cachedUniqueName index="17004" name="[online_retail_dataset].[CustomerID].&amp;[53199]"/>
            <x15:cachedUniqueName index="17005" name="[online_retail_dataset].[CustomerID].&amp;[53200]"/>
            <x15:cachedUniqueName index="17006" name="[online_retail_dataset].[CustomerID].&amp;[53202]"/>
            <x15:cachedUniqueName index="17007" name="[online_retail_dataset].[CustomerID].&amp;[53205]"/>
            <x15:cachedUniqueName index="17008" name="[online_retail_dataset].[CustomerID].&amp;[53207]"/>
            <x15:cachedUniqueName index="17009" name="[online_retail_dataset].[CustomerID].&amp;[53208]"/>
            <x15:cachedUniqueName index="17010" name="[online_retail_dataset].[CustomerID].&amp;[53214]"/>
            <x15:cachedUniqueName index="17011" name="[online_retail_dataset].[CustomerID].&amp;[53228]"/>
            <x15:cachedUniqueName index="17012" name="[online_retail_dataset].[CustomerID].&amp;[53229]"/>
            <x15:cachedUniqueName index="17013" name="[online_retail_dataset].[CustomerID].&amp;[53231]"/>
            <x15:cachedUniqueName index="17014" name="[online_retail_dataset].[CustomerID].&amp;[53233]"/>
            <x15:cachedUniqueName index="17015" name="[online_retail_dataset].[CustomerID].&amp;[53234]"/>
            <x15:cachedUniqueName index="17016" name="[online_retail_dataset].[CustomerID].&amp;[53237]"/>
            <x15:cachedUniqueName index="17017" name="[online_retail_dataset].[CustomerID].&amp;[53238]"/>
            <x15:cachedUniqueName index="17018" name="[online_retail_dataset].[CustomerID].&amp;[53242]"/>
            <x15:cachedUniqueName index="17019" name="[online_retail_dataset].[CustomerID].&amp;[53246]"/>
            <x15:cachedUniqueName index="17020" name="[online_retail_dataset].[CustomerID].&amp;[53250]"/>
            <x15:cachedUniqueName index="17021" name="[online_retail_dataset].[CustomerID].&amp;[53258]"/>
            <x15:cachedUniqueName index="17022" name="[online_retail_dataset].[CustomerID].&amp;[53259]"/>
            <x15:cachedUniqueName index="17023" name="[online_retail_dataset].[CustomerID].&amp;[53262]"/>
            <x15:cachedUniqueName index="17024" name="[online_retail_dataset].[CustomerID].&amp;[53263]"/>
            <x15:cachedUniqueName index="17025" name="[online_retail_dataset].[CustomerID].&amp;[53264]"/>
            <x15:cachedUniqueName index="17026" name="[online_retail_dataset].[CustomerID].&amp;[53266]"/>
            <x15:cachedUniqueName index="17027" name="[online_retail_dataset].[CustomerID].&amp;[53268]"/>
            <x15:cachedUniqueName index="17028" name="[online_retail_dataset].[CustomerID].&amp;[53273]"/>
            <x15:cachedUniqueName index="17029" name="[online_retail_dataset].[CustomerID].&amp;[53274]"/>
            <x15:cachedUniqueName index="17030" name="[online_retail_dataset].[CustomerID].&amp;[53275]"/>
            <x15:cachedUniqueName index="17031" name="[online_retail_dataset].[CustomerID].&amp;[53276]"/>
            <x15:cachedUniqueName index="17032" name="[online_retail_dataset].[CustomerID].&amp;[53277]"/>
            <x15:cachedUniqueName index="17033" name="[online_retail_dataset].[CustomerID].&amp;[53278]"/>
            <x15:cachedUniqueName index="17034" name="[online_retail_dataset].[CustomerID].&amp;[53281]"/>
            <x15:cachedUniqueName index="17035" name="[online_retail_dataset].[CustomerID].&amp;[53283]"/>
            <x15:cachedUniqueName index="17036" name="[online_retail_dataset].[CustomerID].&amp;[53285]"/>
            <x15:cachedUniqueName index="17037" name="[online_retail_dataset].[CustomerID].&amp;[53287]"/>
            <x15:cachedUniqueName index="17038" name="[online_retail_dataset].[CustomerID].&amp;[53288]"/>
            <x15:cachedUniqueName index="17039" name="[online_retail_dataset].[CustomerID].&amp;[53291]"/>
            <x15:cachedUniqueName index="17040" name="[online_retail_dataset].[CustomerID].&amp;[53293]"/>
            <x15:cachedUniqueName index="17041" name="[online_retail_dataset].[CustomerID].&amp;[53298]"/>
            <x15:cachedUniqueName index="17042" name="[online_retail_dataset].[CustomerID].&amp;[53299]"/>
            <x15:cachedUniqueName index="17043" name="[online_retail_dataset].[CustomerID].&amp;[53301]"/>
            <x15:cachedUniqueName index="17044" name="[online_retail_dataset].[CustomerID].&amp;[53304]"/>
            <x15:cachedUniqueName index="17045" name="[online_retail_dataset].[CustomerID].&amp;[53310]"/>
            <x15:cachedUniqueName index="17046" name="[online_retail_dataset].[CustomerID].&amp;[53312]"/>
            <x15:cachedUniqueName index="17047" name="[online_retail_dataset].[CustomerID].&amp;[53315]"/>
            <x15:cachedUniqueName index="17048" name="[online_retail_dataset].[CustomerID].&amp;[53316]"/>
            <x15:cachedUniqueName index="17049" name="[online_retail_dataset].[CustomerID].&amp;[53320]"/>
            <x15:cachedUniqueName index="17050" name="[online_retail_dataset].[CustomerID].&amp;[53321]"/>
            <x15:cachedUniqueName index="17051" name="[online_retail_dataset].[CustomerID].&amp;[53325]"/>
            <x15:cachedUniqueName index="17052" name="[online_retail_dataset].[CustomerID].&amp;[53326]"/>
            <x15:cachedUniqueName index="17053" name="[online_retail_dataset].[CustomerID].&amp;[53327]"/>
            <x15:cachedUniqueName index="17054" name="[online_retail_dataset].[CustomerID].&amp;[53328]"/>
            <x15:cachedUniqueName index="17055" name="[online_retail_dataset].[CustomerID].&amp;[53330]"/>
            <x15:cachedUniqueName index="17056" name="[online_retail_dataset].[CustomerID].&amp;[53331]"/>
            <x15:cachedUniqueName index="17057" name="[online_retail_dataset].[CustomerID].&amp;[53334]"/>
            <x15:cachedUniqueName index="17058" name="[online_retail_dataset].[CustomerID].&amp;[53343]"/>
            <x15:cachedUniqueName index="17059" name="[online_retail_dataset].[CustomerID].&amp;[53345]"/>
            <x15:cachedUniqueName index="17060" name="[online_retail_dataset].[CustomerID].&amp;[53347]"/>
            <x15:cachedUniqueName index="17061" name="[online_retail_dataset].[CustomerID].&amp;[53349]"/>
            <x15:cachedUniqueName index="17062" name="[online_retail_dataset].[CustomerID].&amp;[53351]"/>
            <x15:cachedUniqueName index="17063" name="[online_retail_dataset].[CustomerID].&amp;[53353]"/>
            <x15:cachedUniqueName index="17064" name="[online_retail_dataset].[CustomerID].&amp;[53355]"/>
            <x15:cachedUniqueName index="17065" name="[online_retail_dataset].[CustomerID].&amp;[53361]"/>
            <x15:cachedUniqueName index="17066" name="[online_retail_dataset].[CustomerID].&amp;[53362]"/>
            <x15:cachedUniqueName index="17067" name="[online_retail_dataset].[CustomerID].&amp;[53364]"/>
            <x15:cachedUniqueName index="17068" name="[online_retail_dataset].[CustomerID].&amp;[53365]"/>
            <x15:cachedUniqueName index="17069" name="[online_retail_dataset].[CustomerID].&amp;[53369]"/>
            <x15:cachedUniqueName index="17070" name="[online_retail_dataset].[CustomerID].&amp;[53370]"/>
            <x15:cachedUniqueName index="17071" name="[online_retail_dataset].[CustomerID].&amp;[53371]"/>
            <x15:cachedUniqueName index="17072" name="[online_retail_dataset].[CustomerID].&amp;[53373]"/>
            <x15:cachedUniqueName index="17073" name="[online_retail_dataset].[CustomerID].&amp;[53376]"/>
            <x15:cachedUniqueName index="17074" name="[online_retail_dataset].[CustomerID].&amp;[53381]"/>
            <x15:cachedUniqueName index="17075" name="[online_retail_dataset].[CustomerID].&amp;[53383]"/>
            <x15:cachedUniqueName index="17076" name="[online_retail_dataset].[CustomerID].&amp;[53386]"/>
            <x15:cachedUniqueName index="17077" name="[online_retail_dataset].[CustomerID].&amp;[53388]"/>
            <x15:cachedUniqueName index="17078" name="[online_retail_dataset].[CustomerID].&amp;[53391]"/>
            <x15:cachedUniqueName index="17079" name="[online_retail_dataset].[CustomerID].&amp;[53393]"/>
            <x15:cachedUniqueName index="17080" name="[online_retail_dataset].[CustomerID].&amp;[53394]"/>
            <x15:cachedUniqueName index="17081" name="[online_retail_dataset].[CustomerID].&amp;[53396]"/>
            <x15:cachedUniqueName index="17082" name="[online_retail_dataset].[CustomerID].&amp;[53402]"/>
            <x15:cachedUniqueName index="17083" name="[online_retail_dataset].[CustomerID].&amp;[53403]"/>
            <x15:cachedUniqueName index="17084" name="[online_retail_dataset].[CustomerID].&amp;[53404]"/>
            <x15:cachedUniqueName index="17085" name="[online_retail_dataset].[CustomerID].&amp;[53411]"/>
            <x15:cachedUniqueName index="17086" name="[online_retail_dataset].[CustomerID].&amp;[53416]"/>
            <x15:cachedUniqueName index="17087" name="[online_retail_dataset].[CustomerID].&amp;[53418]"/>
            <x15:cachedUniqueName index="17088" name="[online_retail_dataset].[CustomerID].&amp;[53422]"/>
            <x15:cachedUniqueName index="17089" name="[online_retail_dataset].[CustomerID].&amp;[53423]"/>
            <x15:cachedUniqueName index="17090" name="[online_retail_dataset].[CustomerID].&amp;[53429]"/>
            <x15:cachedUniqueName index="17091" name="[online_retail_dataset].[CustomerID].&amp;[53430]"/>
            <x15:cachedUniqueName index="17092" name="[online_retail_dataset].[CustomerID].&amp;[53437]"/>
            <x15:cachedUniqueName index="17093" name="[online_retail_dataset].[CustomerID].&amp;[53438]"/>
            <x15:cachedUniqueName index="17094" name="[online_retail_dataset].[CustomerID].&amp;[53439]"/>
            <x15:cachedUniqueName index="17095" name="[online_retail_dataset].[CustomerID].&amp;[53440]"/>
            <x15:cachedUniqueName index="17096" name="[online_retail_dataset].[CustomerID].&amp;[53441]"/>
            <x15:cachedUniqueName index="17097" name="[online_retail_dataset].[CustomerID].&amp;[53444]"/>
            <x15:cachedUniqueName index="17098" name="[online_retail_dataset].[CustomerID].&amp;[53445]"/>
            <x15:cachedUniqueName index="17099" name="[online_retail_dataset].[CustomerID].&amp;[53446]"/>
            <x15:cachedUniqueName index="17100" name="[online_retail_dataset].[CustomerID].&amp;[53448]"/>
            <x15:cachedUniqueName index="17101" name="[online_retail_dataset].[CustomerID].&amp;[53449]"/>
            <x15:cachedUniqueName index="17102" name="[online_retail_dataset].[CustomerID].&amp;[53451]"/>
            <x15:cachedUniqueName index="17103" name="[online_retail_dataset].[CustomerID].&amp;[53452]"/>
            <x15:cachedUniqueName index="17104" name="[online_retail_dataset].[CustomerID].&amp;[53453]"/>
            <x15:cachedUniqueName index="17105" name="[online_retail_dataset].[CustomerID].&amp;[53455]"/>
            <x15:cachedUniqueName index="17106" name="[online_retail_dataset].[CustomerID].&amp;[53457]"/>
            <x15:cachedUniqueName index="17107" name="[online_retail_dataset].[CustomerID].&amp;[53459]"/>
            <x15:cachedUniqueName index="17108" name="[online_retail_dataset].[CustomerID].&amp;[53466]"/>
            <x15:cachedUniqueName index="17109" name="[online_retail_dataset].[CustomerID].&amp;[53469]"/>
            <x15:cachedUniqueName index="17110" name="[online_retail_dataset].[CustomerID].&amp;[53470]"/>
            <x15:cachedUniqueName index="17111" name="[online_retail_dataset].[CustomerID].&amp;[53473]"/>
            <x15:cachedUniqueName index="17112" name="[online_retail_dataset].[CustomerID].&amp;[53475]"/>
            <x15:cachedUniqueName index="17113" name="[online_retail_dataset].[CustomerID].&amp;[53476]"/>
            <x15:cachedUniqueName index="17114" name="[online_retail_dataset].[CustomerID].&amp;[53478]"/>
            <x15:cachedUniqueName index="17115" name="[online_retail_dataset].[CustomerID].&amp;[53481]"/>
            <x15:cachedUniqueName index="17116" name="[online_retail_dataset].[CustomerID].&amp;[53483]"/>
            <x15:cachedUniqueName index="17117" name="[online_retail_dataset].[CustomerID].&amp;[53484]"/>
            <x15:cachedUniqueName index="17118" name="[online_retail_dataset].[CustomerID].&amp;[53485]"/>
            <x15:cachedUniqueName index="17119" name="[online_retail_dataset].[CustomerID].&amp;[53488]"/>
            <x15:cachedUniqueName index="17120" name="[online_retail_dataset].[CustomerID].&amp;[53490]"/>
            <x15:cachedUniqueName index="17121" name="[online_retail_dataset].[CustomerID].&amp;[53491]"/>
            <x15:cachedUniqueName index="17122" name="[online_retail_dataset].[CustomerID].&amp;[53493]"/>
            <x15:cachedUniqueName index="17123" name="[online_retail_dataset].[CustomerID].&amp;[53494]"/>
            <x15:cachedUniqueName index="17124" name="[online_retail_dataset].[CustomerID].&amp;[53499]"/>
            <x15:cachedUniqueName index="17125" name="[online_retail_dataset].[CustomerID].&amp;[53500]"/>
            <x15:cachedUniqueName index="17126" name="[online_retail_dataset].[CustomerID].&amp;[53503]"/>
            <x15:cachedUniqueName index="17127" name="[online_retail_dataset].[CustomerID].&amp;[53504]"/>
            <x15:cachedUniqueName index="17128" name="[online_retail_dataset].[CustomerID].&amp;[53510]"/>
            <x15:cachedUniqueName index="17129" name="[online_retail_dataset].[CustomerID].&amp;[53514]"/>
            <x15:cachedUniqueName index="17130" name="[online_retail_dataset].[CustomerID].&amp;[53518]"/>
            <x15:cachedUniqueName index="17131" name="[online_retail_dataset].[CustomerID].&amp;[53520]"/>
            <x15:cachedUniqueName index="17132" name="[online_retail_dataset].[CustomerID].&amp;[53525]"/>
            <x15:cachedUniqueName index="17133" name="[online_retail_dataset].[CustomerID].&amp;[53531]"/>
            <x15:cachedUniqueName index="17134" name="[online_retail_dataset].[CustomerID].&amp;[53532]"/>
            <x15:cachedUniqueName index="17135" name="[online_retail_dataset].[CustomerID].&amp;[53534]"/>
            <x15:cachedUniqueName index="17136" name="[online_retail_dataset].[CustomerID].&amp;[53537]"/>
            <x15:cachedUniqueName index="17137" name="[online_retail_dataset].[CustomerID].&amp;[53540]"/>
            <x15:cachedUniqueName index="17138" name="[online_retail_dataset].[CustomerID].&amp;[53542]"/>
            <x15:cachedUniqueName index="17139" name="[online_retail_dataset].[CustomerID].&amp;[53550]"/>
            <x15:cachedUniqueName index="17140" name="[online_retail_dataset].[CustomerID].&amp;[53560]"/>
            <x15:cachedUniqueName index="17141" name="[online_retail_dataset].[CustomerID].&amp;[53561]"/>
            <x15:cachedUniqueName index="17142" name="[online_retail_dataset].[CustomerID].&amp;[53562]"/>
            <x15:cachedUniqueName index="17143" name="[online_retail_dataset].[CustomerID].&amp;[53563]"/>
            <x15:cachedUniqueName index="17144" name="[online_retail_dataset].[CustomerID].&amp;[53569]"/>
            <x15:cachedUniqueName index="17145" name="[online_retail_dataset].[CustomerID].&amp;[53570]"/>
            <x15:cachedUniqueName index="17146" name="[online_retail_dataset].[CustomerID].&amp;[53572]"/>
            <x15:cachedUniqueName index="17147" name="[online_retail_dataset].[CustomerID].&amp;[53575]"/>
            <x15:cachedUniqueName index="17148" name="[online_retail_dataset].[CustomerID].&amp;[53577]"/>
            <x15:cachedUniqueName index="17149" name="[online_retail_dataset].[CustomerID].&amp;[53578]"/>
            <x15:cachedUniqueName index="17150" name="[online_retail_dataset].[CustomerID].&amp;[53579]"/>
            <x15:cachedUniqueName index="17151" name="[online_retail_dataset].[CustomerID].&amp;[53582]"/>
            <x15:cachedUniqueName index="17152" name="[online_retail_dataset].[CustomerID].&amp;[53584]"/>
            <x15:cachedUniqueName index="17153" name="[online_retail_dataset].[CustomerID].&amp;[53585]"/>
            <x15:cachedUniqueName index="17154" name="[online_retail_dataset].[CustomerID].&amp;[53587]"/>
            <x15:cachedUniqueName index="17155" name="[online_retail_dataset].[CustomerID].&amp;[53592]"/>
            <x15:cachedUniqueName index="17156" name="[online_retail_dataset].[CustomerID].&amp;[53593]"/>
            <x15:cachedUniqueName index="17157" name="[online_retail_dataset].[CustomerID].&amp;[53594]"/>
            <x15:cachedUniqueName index="17158" name="[online_retail_dataset].[CustomerID].&amp;[53595]"/>
            <x15:cachedUniqueName index="17159" name="[online_retail_dataset].[CustomerID].&amp;[53596]"/>
            <x15:cachedUniqueName index="17160" name="[online_retail_dataset].[CustomerID].&amp;[53599]"/>
            <x15:cachedUniqueName index="17161" name="[online_retail_dataset].[CustomerID].&amp;[53600]"/>
            <x15:cachedUniqueName index="17162" name="[online_retail_dataset].[CustomerID].&amp;[53605]"/>
            <x15:cachedUniqueName index="17163" name="[online_retail_dataset].[CustomerID].&amp;[53606]"/>
            <x15:cachedUniqueName index="17164" name="[online_retail_dataset].[CustomerID].&amp;[53609]"/>
            <x15:cachedUniqueName index="17165" name="[online_retail_dataset].[CustomerID].&amp;[53610]"/>
            <x15:cachedUniqueName index="17166" name="[online_retail_dataset].[CustomerID].&amp;[53611]"/>
            <x15:cachedUniqueName index="17167" name="[online_retail_dataset].[CustomerID].&amp;[53615]"/>
            <x15:cachedUniqueName index="17168" name="[online_retail_dataset].[CustomerID].&amp;[53616]"/>
            <x15:cachedUniqueName index="17169" name="[online_retail_dataset].[CustomerID].&amp;[53618]"/>
            <x15:cachedUniqueName index="17170" name="[online_retail_dataset].[CustomerID].&amp;[53621]"/>
            <x15:cachedUniqueName index="17171" name="[online_retail_dataset].[CustomerID].&amp;[53622]"/>
            <x15:cachedUniqueName index="17172" name="[online_retail_dataset].[CustomerID].&amp;[53628]"/>
            <x15:cachedUniqueName index="17173" name="[online_retail_dataset].[CustomerID].&amp;[53633]"/>
            <x15:cachedUniqueName index="17174" name="[online_retail_dataset].[CustomerID].&amp;[53634]"/>
            <x15:cachedUniqueName index="17175" name="[online_retail_dataset].[CustomerID].&amp;[53636]"/>
            <x15:cachedUniqueName index="17176" name="[online_retail_dataset].[CustomerID].&amp;[53637]"/>
            <x15:cachedUniqueName index="17177" name="[online_retail_dataset].[CustomerID].&amp;[53643]"/>
            <x15:cachedUniqueName index="17178" name="[online_retail_dataset].[CustomerID].&amp;[53645]"/>
            <x15:cachedUniqueName index="17179" name="[online_retail_dataset].[CustomerID].&amp;[53650]"/>
            <x15:cachedUniqueName index="17180" name="[online_retail_dataset].[CustomerID].&amp;[53653]"/>
            <x15:cachedUniqueName index="17181" name="[online_retail_dataset].[CustomerID].&amp;[53656]"/>
            <x15:cachedUniqueName index="17182" name="[online_retail_dataset].[CustomerID].&amp;[53659]"/>
            <x15:cachedUniqueName index="17183" name="[online_retail_dataset].[CustomerID].&amp;[53662]"/>
            <x15:cachedUniqueName index="17184" name="[online_retail_dataset].[CustomerID].&amp;[53664]"/>
            <x15:cachedUniqueName index="17185" name="[online_retail_dataset].[CustomerID].&amp;[53666]"/>
            <x15:cachedUniqueName index="17186" name="[online_retail_dataset].[CustomerID].&amp;[53676]"/>
            <x15:cachedUniqueName index="17187" name="[online_retail_dataset].[CustomerID].&amp;[53678]"/>
            <x15:cachedUniqueName index="17188" name="[online_retail_dataset].[CustomerID].&amp;[53680]"/>
            <x15:cachedUniqueName index="17189" name="[online_retail_dataset].[CustomerID].&amp;[53681]"/>
            <x15:cachedUniqueName index="17190" name="[online_retail_dataset].[CustomerID].&amp;[53689]"/>
            <x15:cachedUniqueName index="17191" name="[online_retail_dataset].[CustomerID].&amp;[53691]"/>
            <x15:cachedUniqueName index="17192" name="[online_retail_dataset].[CustomerID].&amp;[53692]"/>
            <x15:cachedUniqueName index="17193" name="[online_retail_dataset].[CustomerID].&amp;[53699]"/>
            <x15:cachedUniqueName index="17194" name="[online_retail_dataset].[CustomerID].&amp;[53704]"/>
            <x15:cachedUniqueName index="17195" name="[online_retail_dataset].[CustomerID].&amp;[53709]"/>
            <x15:cachedUniqueName index="17196" name="[online_retail_dataset].[CustomerID].&amp;[53710]"/>
            <x15:cachedUniqueName index="17197" name="[online_retail_dataset].[CustomerID].&amp;[53714]"/>
            <x15:cachedUniqueName index="17198" name="[online_retail_dataset].[CustomerID].&amp;[53715]"/>
            <x15:cachedUniqueName index="17199" name="[online_retail_dataset].[CustomerID].&amp;[53717]"/>
            <x15:cachedUniqueName index="17200" name="[online_retail_dataset].[CustomerID].&amp;[53720]"/>
            <x15:cachedUniqueName index="17201" name="[online_retail_dataset].[CustomerID].&amp;[53722]"/>
            <x15:cachedUniqueName index="17202" name="[online_retail_dataset].[CustomerID].&amp;[53728]"/>
            <x15:cachedUniqueName index="17203" name="[online_retail_dataset].[CustomerID].&amp;[53729]"/>
            <x15:cachedUniqueName index="17204" name="[online_retail_dataset].[CustomerID].&amp;[53731]"/>
            <x15:cachedUniqueName index="17205" name="[online_retail_dataset].[CustomerID].&amp;[53737]"/>
            <x15:cachedUniqueName index="17206" name="[online_retail_dataset].[CustomerID].&amp;[53741]"/>
            <x15:cachedUniqueName index="17207" name="[online_retail_dataset].[CustomerID].&amp;[53749]"/>
            <x15:cachedUniqueName index="17208" name="[online_retail_dataset].[CustomerID].&amp;[53751]"/>
            <x15:cachedUniqueName index="17209" name="[online_retail_dataset].[CustomerID].&amp;[53757]"/>
            <x15:cachedUniqueName index="17210" name="[online_retail_dataset].[CustomerID].&amp;[53759]"/>
            <x15:cachedUniqueName index="17211" name="[online_retail_dataset].[CustomerID].&amp;[53760]"/>
            <x15:cachedUniqueName index="17212" name="[online_retail_dataset].[CustomerID].&amp;[53764]"/>
            <x15:cachedUniqueName index="17213" name="[online_retail_dataset].[CustomerID].&amp;[53770]"/>
            <x15:cachedUniqueName index="17214" name="[online_retail_dataset].[CustomerID].&amp;[53778]"/>
            <x15:cachedUniqueName index="17215" name="[online_retail_dataset].[CustomerID].&amp;[53780]"/>
            <x15:cachedUniqueName index="17216" name="[online_retail_dataset].[CustomerID].&amp;[53782]"/>
            <x15:cachedUniqueName index="17217" name="[online_retail_dataset].[CustomerID].&amp;[53785]"/>
            <x15:cachedUniqueName index="17218" name="[online_retail_dataset].[CustomerID].&amp;[53788]"/>
            <x15:cachedUniqueName index="17219" name="[online_retail_dataset].[CustomerID].&amp;[53793]"/>
            <x15:cachedUniqueName index="17220" name="[online_retail_dataset].[CustomerID].&amp;[53796]"/>
            <x15:cachedUniqueName index="17221" name="[online_retail_dataset].[CustomerID].&amp;[53800]"/>
            <x15:cachedUniqueName index="17222" name="[online_retail_dataset].[CustomerID].&amp;[53805]"/>
            <x15:cachedUniqueName index="17223" name="[online_retail_dataset].[CustomerID].&amp;[53813]"/>
            <x15:cachedUniqueName index="17224" name="[online_retail_dataset].[CustomerID].&amp;[53816]"/>
            <x15:cachedUniqueName index="17225" name="[online_retail_dataset].[CustomerID].&amp;[53819]"/>
            <x15:cachedUniqueName index="17226" name="[online_retail_dataset].[CustomerID].&amp;[53829]"/>
            <x15:cachedUniqueName index="17227" name="[online_retail_dataset].[CustomerID].&amp;[53831]"/>
            <x15:cachedUniqueName index="17228" name="[online_retail_dataset].[CustomerID].&amp;[53832]"/>
            <x15:cachedUniqueName index="17229" name="[online_retail_dataset].[CustomerID].&amp;[53836]"/>
            <x15:cachedUniqueName index="17230" name="[online_retail_dataset].[CustomerID].&amp;[53837]"/>
            <x15:cachedUniqueName index="17231" name="[online_retail_dataset].[CustomerID].&amp;[53838]"/>
            <x15:cachedUniqueName index="17232" name="[online_retail_dataset].[CustomerID].&amp;[53840]"/>
            <x15:cachedUniqueName index="17233" name="[online_retail_dataset].[CustomerID].&amp;[53847]"/>
            <x15:cachedUniqueName index="17234" name="[online_retail_dataset].[CustomerID].&amp;[53851]"/>
            <x15:cachedUniqueName index="17235" name="[online_retail_dataset].[CustomerID].&amp;[53853]"/>
            <x15:cachedUniqueName index="17236" name="[online_retail_dataset].[CustomerID].&amp;[53854]"/>
            <x15:cachedUniqueName index="17237" name="[online_retail_dataset].[CustomerID].&amp;[53859]"/>
            <x15:cachedUniqueName index="17238" name="[online_retail_dataset].[CustomerID].&amp;[53863]"/>
            <x15:cachedUniqueName index="17239" name="[online_retail_dataset].[CustomerID].&amp;[53866]"/>
            <x15:cachedUniqueName index="17240" name="[online_retail_dataset].[CustomerID].&amp;[53868]"/>
            <x15:cachedUniqueName index="17241" name="[online_retail_dataset].[CustomerID].&amp;[53871]"/>
            <x15:cachedUniqueName index="17242" name="[online_retail_dataset].[CustomerID].&amp;[53874]"/>
            <x15:cachedUniqueName index="17243" name="[online_retail_dataset].[CustomerID].&amp;[53879]"/>
            <x15:cachedUniqueName index="17244" name="[online_retail_dataset].[CustomerID].&amp;[53881]"/>
            <x15:cachedUniqueName index="17245" name="[online_retail_dataset].[CustomerID].&amp;[53887]"/>
            <x15:cachedUniqueName index="17246" name="[online_retail_dataset].[CustomerID].&amp;[53892]"/>
            <x15:cachedUniqueName index="17247" name="[online_retail_dataset].[CustomerID].&amp;[53895]"/>
            <x15:cachedUniqueName index="17248" name="[online_retail_dataset].[CustomerID].&amp;[53896]"/>
            <x15:cachedUniqueName index="17249" name="[online_retail_dataset].[CustomerID].&amp;[53905]"/>
            <x15:cachedUniqueName index="17250" name="[online_retail_dataset].[CustomerID].&amp;[53906]"/>
            <x15:cachedUniqueName index="17251" name="[online_retail_dataset].[CustomerID].&amp;[53907]"/>
            <x15:cachedUniqueName index="17252" name="[online_retail_dataset].[CustomerID].&amp;[53917]"/>
            <x15:cachedUniqueName index="17253" name="[online_retail_dataset].[CustomerID].&amp;[53922]"/>
            <x15:cachedUniqueName index="17254" name="[online_retail_dataset].[CustomerID].&amp;[53923]"/>
            <x15:cachedUniqueName index="17255" name="[online_retail_dataset].[CustomerID].&amp;[53924]"/>
            <x15:cachedUniqueName index="17256" name="[online_retail_dataset].[CustomerID].&amp;[53925]"/>
            <x15:cachedUniqueName index="17257" name="[online_retail_dataset].[CustomerID].&amp;[53928]"/>
            <x15:cachedUniqueName index="17258" name="[online_retail_dataset].[CustomerID].&amp;[53936]"/>
            <x15:cachedUniqueName index="17259" name="[online_retail_dataset].[CustomerID].&amp;[53937]"/>
            <x15:cachedUniqueName index="17260" name="[online_retail_dataset].[CustomerID].&amp;[53939]"/>
            <x15:cachedUniqueName index="17261" name="[online_retail_dataset].[CustomerID].&amp;[53940]"/>
            <x15:cachedUniqueName index="17262" name="[online_retail_dataset].[CustomerID].&amp;[53941]"/>
            <x15:cachedUniqueName index="17263" name="[online_retail_dataset].[CustomerID].&amp;[53947]"/>
            <x15:cachedUniqueName index="17264" name="[online_retail_dataset].[CustomerID].&amp;[53951]"/>
            <x15:cachedUniqueName index="17265" name="[online_retail_dataset].[CustomerID].&amp;[53952]"/>
            <x15:cachedUniqueName index="17266" name="[online_retail_dataset].[CustomerID].&amp;[53955]"/>
            <x15:cachedUniqueName index="17267" name="[online_retail_dataset].[CustomerID].&amp;[53956]"/>
            <x15:cachedUniqueName index="17268" name="[online_retail_dataset].[CustomerID].&amp;[53958]"/>
            <x15:cachedUniqueName index="17269" name="[online_retail_dataset].[CustomerID].&amp;[53961]"/>
            <x15:cachedUniqueName index="17270" name="[online_retail_dataset].[CustomerID].&amp;[53963]"/>
            <x15:cachedUniqueName index="17271" name="[online_retail_dataset].[CustomerID].&amp;[53965]"/>
            <x15:cachedUniqueName index="17272" name="[online_retail_dataset].[CustomerID].&amp;[53968]"/>
            <x15:cachedUniqueName index="17273" name="[online_retail_dataset].[CustomerID].&amp;[53972]"/>
            <x15:cachedUniqueName index="17274" name="[online_retail_dataset].[CustomerID].&amp;[53979]"/>
            <x15:cachedUniqueName index="17275" name="[online_retail_dataset].[CustomerID].&amp;[53980]"/>
            <x15:cachedUniqueName index="17276" name="[online_retail_dataset].[CustomerID].&amp;[53985]"/>
            <x15:cachedUniqueName index="17277" name="[online_retail_dataset].[CustomerID].&amp;[53986]"/>
            <x15:cachedUniqueName index="17278" name="[online_retail_dataset].[CustomerID].&amp;[53987]"/>
            <x15:cachedUniqueName index="17279" name="[online_retail_dataset].[CustomerID].&amp;[53990]"/>
            <x15:cachedUniqueName index="17280" name="[online_retail_dataset].[CustomerID].&amp;[53991]"/>
            <x15:cachedUniqueName index="17281" name="[online_retail_dataset].[CustomerID].&amp;[53993]"/>
            <x15:cachedUniqueName index="17282" name="[online_retail_dataset].[CustomerID].&amp;[53996]"/>
            <x15:cachedUniqueName index="17283" name="[online_retail_dataset].[CustomerID].&amp;[53998]"/>
            <x15:cachedUniqueName index="17284" name="[online_retail_dataset].[CustomerID].&amp;[54003]"/>
            <x15:cachedUniqueName index="17285" name="[online_retail_dataset].[CustomerID].&amp;[54005]"/>
            <x15:cachedUniqueName index="17286" name="[online_retail_dataset].[CustomerID].&amp;[54007]"/>
            <x15:cachedUniqueName index="17287" name="[online_retail_dataset].[CustomerID].&amp;[54010]"/>
            <x15:cachedUniqueName index="17288" name="[online_retail_dataset].[CustomerID].&amp;[54011]"/>
            <x15:cachedUniqueName index="17289" name="[online_retail_dataset].[CustomerID].&amp;[54012]"/>
            <x15:cachedUniqueName index="17290" name="[online_retail_dataset].[CustomerID].&amp;[54016]"/>
            <x15:cachedUniqueName index="17291" name="[online_retail_dataset].[CustomerID].&amp;[54018]"/>
            <x15:cachedUniqueName index="17292" name="[online_retail_dataset].[CustomerID].&amp;[54020]"/>
            <x15:cachedUniqueName index="17293" name="[online_retail_dataset].[CustomerID].&amp;[54021]"/>
            <x15:cachedUniqueName index="17294" name="[online_retail_dataset].[CustomerID].&amp;[54024]"/>
            <x15:cachedUniqueName index="17295" name="[online_retail_dataset].[CustomerID].&amp;[54025]"/>
            <x15:cachedUniqueName index="17296" name="[online_retail_dataset].[CustomerID].&amp;[54027]"/>
            <x15:cachedUniqueName index="17297" name="[online_retail_dataset].[CustomerID].&amp;[54028]"/>
            <x15:cachedUniqueName index="17298" name="[online_retail_dataset].[CustomerID].&amp;[54029]"/>
            <x15:cachedUniqueName index="17299" name="[online_retail_dataset].[CustomerID].&amp;[54033]"/>
            <x15:cachedUniqueName index="17300" name="[online_retail_dataset].[CustomerID].&amp;[54034]"/>
            <x15:cachedUniqueName index="17301" name="[online_retail_dataset].[CustomerID].&amp;[54035]"/>
            <x15:cachedUniqueName index="17302" name="[online_retail_dataset].[CustomerID].&amp;[54038]"/>
            <x15:cachedUniqueName index="17303" name="[online_retail_dataset].[CustomerID].&amp;[54040]"/>
            <x15:cachedUniqueName index="17304" name="[online_retail_dataset].[CustomerID].&amp;[54044]"/>
            <x15:cachedUniqueName index="17305" name="[online_retail_dataset].[CustomerID].&amp;[54045]"/>
            <x15:cachedUniqueName index="17306" name="[online_retail_dataset].[CustomerID].&amp;[54048]"/>
            <x15:cachedUniqueName index="17307" name="[online_retail_dataset].[CustomerID].&amp;[54052]"/>
            <x15:cachedUniqueName index="17308" name="[online_retail_dataset].[CustomerID].&amp;[54053]"/>
            <x15:cachedUniqueName index="17309" name="[online_retail_dataset].[CustomerID].&amp;[54054]"/>
            <x15:cachedUniqueName index="17310" name="[online_retail_dataset].[CustomerID].&amp;[54057]"/>
            <x15:cachedUniqueName index="17311" name="[online_retail_dataset].[CustomerID].&amp;[54060]"/>
            <x15:cachedUniqueName index="17312" name="[online_retail_dataset].[CustomerID].&amp;[54061]"/>
            <x15:cachedUniqueName index="17313" name="[online_retail_dataset].[CustomerID].&amp;[54062]"/>
            <x15:cachedUniqueName index="17314" name="[online_retail_dataset].[CustomerID].&amp;[54065]"/>
            <x15:cachedUniqueName index="17315" name="[online_retail_dataset].[CustomerID].&amp;[54067]"/>
            <x15:cachedUniqueName index="17316" name="[online_retail_dataset].[CustomerID].&amp;[54068]"/>
            <x15:cachedUniqueName index="17317" name="[online_retail_dataset].[CustomerID].&amp;[54070]"/>
            <x15:cachedUniqueName index="17318" name="[online_retail_dataset].[CustomerID].&amp;[54072]"/>
            <x15:cachedUniqueName index="17319" name="[online_retail_dataset].[CustomerID].&amp;[54077]"/>
            <x15:cachedUniqueName index="17320" name="[online_retail_dataset].[CustomerID].&amp;[54078]"/>
            <x15:cachedUniqueName index="17321" name="[online_retail_dataset].[CustomerID].&amp;[54079]"/>
            <x15:cachedUniqueName index="17322" name="[online_retail_dataset].[CustomerID].&amp;[54080]"/>
            <x15:cachedUniqueName index="17323" name="[online_retail_dataset].[CustomerID].&amp;[54082]"/>
            <x15:cachedUniqueName index="17324" name="[online_retail_dataset].[CustomerID].&amp;[54087]"/>
            <x15:cachedUniqueName index="17325" name="[online_retail_dataset].[CustomerID].&amp;[54091]"/>
            <x15:cachedUniqueName index="17326" name="[online_retail_dataset].[CustomerID].&amp;[54099]"/>
            <x15:cachedUniqueName index="17327" name="[online_retail_dataset].[CustomerID].&amp;[54100]"/>
            <x15:cachedUniqueName index="17328" name="[online_retail_dataset].[CustomerID].&amp;[54101]"/>
            <x15:cachedUniqueName index="17329" name="[online_retail_dataset].[CustomerID].&amp;[54104]"/>
            <x15:cachedUniqueName index="17330" name="[online_retail_dataset].[CustomerID].&amp;[54112]"/>
            <x15:cachedUniqueName index="17331" name="[online_retail_dataset].[CustomerID].&amp;[54114]"/>
            <x15:cachedUniqueName index="17332" name="[online_retail_dataset].[CustomerID].&amp;[54117]"/>
            <x15:cachedUniqueName index="17333" name="[online_retail_dataset].[CustomerID].&amp;[54118]"/>
            <x15:cachedUniqueName index="17334" name="[online_retail_dataset].[CustomerID].&amp;[54120]"/>
            <x15:cachedUniqueName index="17335" name="[online_retail_dataset].[CustomerID].&amp;[54121]"/>
            <x15:cachedUniqueName index="17336" name="[online_retail_dataset].[CustomerID].&amp;[54123]"/>
            <x15:cachedUniqueName index="17337" name="[online_retail_dataset].[CustomerID].&amp;[54126]"/>
            <x15:cachedUniqueName index="17338" name="[online_retail_dataset].[CustomerID].&amp;[54129]"/>
            <x15:cachedUniqueName index="17339" name="[online_retail_dataset].[CustomerID].&amp;[54130]"/>
            <x15:cachedUniqueName index="17340" name="[online_retail_dataset].[CustomerID].&amp;[54132]"/>
            <x15:cachedUniqueName index="17341" name="[online_retail_dataset].[CustomerID].&amp;[54133]"/>
            <x15:cachedUniqueName index="17342" name="[online_retail_dataset].[CustomerID].&amp;[54134]"/>
            <x15:cachedUniqueName index="17343" name="[online_retail_dataset].[CustomerID].&amp;[54137]"/>
            <x15:cachedUniqueName index="17344" name="[online_retail_dataset].[CustomerID].&amp;[54139]"/>
            <x15:cachedUniqueName index="17345" name="[online_retail_dataset].[CustomerID].&amp;[54140]"/>
            <x15:cachedUniqueName index="17346" name="[online_retail_dataset].[CustomerID].&amp;[54150]"/>
            <x15:cachedUniqueName index="17347" name="[online_retail_dataset].[CustomerID].&amp;[54152]"/>
            <x15:cachedUniqueName index="17348" name="[online_retail_dataset].[CustomerID].&amp;[54154]"/>
            <x15:cachedUniqueName index="17349" name="[online_retail_dataset].[CustomerID].&amp;[54159]"/>
            <x15:cachedUniqueName index="17350" name="[online_retail_dataset].[CustomerID].&amp;[54160]"/>
            <x15:cachedUniqueName index="17351" name="[online_retail_dataset].[CustomerID].&amp;[54166]"/>
            <x15:cachedUniqueName index="17352" name="[online_retail_dataset].[CustomerID].&amp;[54167]"/>
            <x15:cachedUniqueName index="17353" name="[online_retail_dataset].[CustomerID].&amp;[54168]"/>
            <x15:cachedUniqueName index="17354" name="[online_retail_dataset].[CustomerID].&amp;[54169]"/>
            <x15:cachedUniqueName index="17355" name="[online_retail_dataset].[CustomerID].&amp;[54173]"/>
            <x15:cachedUniqueName index="17356" name="[online_retail_dataset].[CustomerID].&amp;[54174]"/>
            <x15:cachedUniqueName index="17357" name="[online_retail_dataset].[CustomerID].&amp;[54176]"/>
            <x15:cachedUniqueName index="17358" name="[online_retail_dataset].[CustomerID].&amp;[54178]"/>
            <x15:cachedUniqueName index="17359" name="[online_retail_dataset].[CustomerID].&amp;[54179]"/>
            <x15:cachedUniqueName index="17360" name="[online_retail_dataset].[CustomerID].&amp;[54180]"/>
            <x15:cachedUniqueName index="17361" name="[online_retail_dataset].[CustomerID].&amp;[54189]"/>
            <x15:cachedUniqueName index="17362" name="[online_retail_dataset].[CustomerID].&amp;[54190]"/>
            <x15:cachedUniqueName index="17363" name="[online_retail_dataset].[CustomerID].&amp;[54192]"/>
            <x15:cachedUniqueName index="17364" name="[online_retail_dataset].[CustomerID].&amp;[54197]"/>
            <x15:cachedUniqueName index="17365" name="[online_retail_dataset].[CustomerID].&amp;[54198]"/>
            <x15:cachedUniqueName index="17366" name="[online_retail_dataset].[CustomerID].&amp;[54201]"/>
            <x15:cachedUniqueName index="17367" name="[online_retail_dataset].[CustomerID].&amp;[54205]"/>
            <x15:cachedUniqueName index="17368" name="[online_retail_dataset].[CustomerID].&amp;[54206]"/>
            <x15:cachedUniqueName index="17369" name="[online_retail_dataset].[CustomerID].&amp;[54207]"/>
            <x15:cachedUniqueName index="17370" name="[online_retail_dataset].[CustomerID].&amp;[54208]"/>
            <x15:cachedUniqueName index="17371" name="[online_retail_dataset].[CustomerID].&amp;[54213]"/>
            <x15:cachedUniqueName index="17372" name="[online_retail_dataset].[CustomerID].&amp;[54215]"/>
            <x15:cachedUniqueName index="17373" name="[online_retail_dataset].[CustomerID].&amp;[54216]"/>
            <x15:cachedUniqueName index="17374" name="[online_retail_dataset].[CustomerID].&amp;[54218]"/>
            <x15:cachedUniqueName index="17375" name="[online_retail_dataset].[CustomerID].&amp;[54220]"/>
            <x15:cachedUniqueName index="17376" name="[online_retail_dataset].[CustomerID].&amp;[54222]"/>
            <x15:cachedUniqueName index="17377" name="[online_retail_dataset].[CustomerID].&amp;[54223]"/>
            <x15:cachedUniqueName index="17378" name="[online_retail_dataset].[CustomerID].&amp;[54227]"/>
            <x15:cachedUniqueName index="17379" name="[online_retail_dataset].[CustomerID].&amp;[54231]"/>
            <x15:cachedUniqueName index="17380" name="[online_retail_dataset].[CustomerID].&amp;[54232]"/>
            <x15:cachedUniqueName index="17381" name="[online_retail_dataset].[CustomerID].&amp;[54237]"/>
            <x15:cachedUniqueName index="17382" name="[online_retail_dataset].[CustomerID].&amp;[54238]"/>
            <x15:cachedUniqueName index="17383" name="[online_retail_dataset].[CustomerID].&amp;[54239]"/>
            <x15:cachedUniqueName index="17384" name="[online_retail_dataset].[CustomerID].&amp;[54240]"/>
            <x15:cachedUniqueName index="17385" name="[online_retail_dataset].[CustomerID].&amp;[54241]"/>
            <x15:cachedUniqueName index="17386" name="[online_retail_dataset].[CustomerID].&amp;[54243]"/>
            <x15:cachedUniqueName index="17387" name="[online_retail_dataset].[CustomerID].&amp;[54246]"/>
            <x15:cachedUniqueName index="17388" name="[online_retail_dataset].[CustomerID].&amp;[54248]"/>
            <x15:cachedUniqueName index="17389" name="[online_retail_dataset].[CustomerID].&amp;[54249]"/>
            <x15:cachedUniqueName index="17390" name="[online_retail_dataset].[CustomerID].&amp;[54251]"/>
            <x15:cachedUniqueName index="17391" name="[online_retail_dataset].[CustomerID].&amp;[54255]"/>
            <x15:cachedUniqueName index="17392" name="[online_retail_dataset].[CustomerID].&amp;[54256]"/>
            <x15:cachedUniqueName index="17393" name="[online_retail_dataset].[CustomerID].&amp;[54258]"/>
            <x15:cachedUniqueName index="17394" name="[online_retail_dataset].[CustomerID].&amp;[54263]"/>
            <x15:cachedUniqueName index="17395" name="[online_retail_dataset].[CustomerID].&amp;[54268]"/>
            <x15:cachedUniqueName index="17396" name="[online_retail_dataset].[CustomerID].&amp;[54269]"/>
            <x15:cachedUniqueName index="17397" name="[online_retail_dataset].[CustomerID].&amp;[54272]"/>
            <x15:cachedUniqueName index="17398" name="[online_retail_dataset].[CustomerID].&amp;[54273]"/>
            <x15:cachedUniqueName index="17399" name="[online_retail_dataset].[CustomerID].&amp;[54278]"/>
            <x15:cachedUniqueName index="17400" name="[online_retail_dataset].[CustomerID].&amp;[54280]"/>
            <x15:cachedUniqueName index="17401" name="[online_retail_dataset].[CustomerID].&amp;[54282]"/>
            <x15:cachedUniqueName index="17402" name="[online_retail_dataset].[CustomerID].&amp;[54283]"/>
            <x15:cachedUniqueName index="17403" name="[online_retail_dataset].[CustomerID].&amp;[54284]"/>
            <x15:cachedUniqueName index="17404" name="[online_retail_dataset].[CustomerID].&amp;[54285]"/>
            <x15:cachedUniqueName index="17405" name="[online_retail_dataset].[CustomerID].&amp;[54289]"/>
            <x15:cachedUniqueName index="17406" name="[online_retail_dataset].[CustomerID].&amp;[54290]"/>
            <x15:cachedUniqueName index="17407" name="[online_retail_dataset].[CustomerID].&amp;[54292]"/>
            <x15:cachedUniqueName index="17408" name="[online_retail_dataset].[CustomerID].&amp;[54293]"/>
            <x15:cachedUniqueName index="17409" name="[online_retail_dataset].[CustomerID].&amp;[54300]"/>
            <x15:cachedUniqueName index="17410" name="[online_retail_dataset].[CustomerID].&amp;[54301]"/>
            <x15:cachedUniqueName index="17411" name="[online_retail_dataset].[CustomerID].&amp;[54302]"/>
            <x15:cachedUniqueName index="17412" name="[online_retail_dataset].[CustomerID].&amp;[54303]"/>
            <x15:cachedUniqueName index="17413" name="[online_retail_dataset].[CustomerID].&amp;[54312]"/>
            <x15:cachedUniqueName index="17414" name="[online_retail_dataset].[CustomerID].&amp;[54316]"/>
            <x15:cachedUniqueName index="17415" name="[online_retail_dataset].[CustomerID].&amp;[54320]"/>
            <x15:cachedUniqueName index="17416" name="[online_retail_dataset].[CustomerID].&amp;[54321]"/>
            <x15:cachedUniqueName index="17417" name="[online_retail_dataset].[CustomerID].&amp;[54323]"/>
            <x15:cachedUniqueName index="17418" name="[online_retail_dataset].[CustomerID].&amp;[54324]"/>
            <x15:cachedUniqueName index="17419" name="[online_retail_dataset].[CustomerID].&amp;[54328]"/>
            <x15:cachedUniqueName index="17420" name="[online_retail_dataset].[CustomerID].&amp;[54330]"/>
            <x15:cachedUniqueName index="17421" name="[online_retail_dataset].[CustomerID].&amp;[54338]"/>
            <x15:cachedUniqueName index="17422" name="[online_retail_dataset].[CustomerID].&amp;[54339]"/>
            <x15:cachedUniqueName index="17423" name="[online_retail_dataset].[CustomerID].&amp;[54341]"/>
            <x15:cachedUniqueName index="17424" name="[online_retail_dataset].[CustomerID].&amp;[54344]"/>
            <x15:cachedUniqueName index="17425" name="[online_retail_dataset].[CustomerID].&amp;[54346]"/>
            <x15:cachedUniqueName index="17426" name="[online_retail_dataset].[CustomerID].&amp;[54349]"/>
            <x15:cachedUniqueName index="17427" name="[online_retail_dataset].[CustomerID].&amp;[54355]"/>
            <x15:cachedUniqueName index="17428" name="[online_retail_dataset].[CustomerID].&amp;[54357]"/>
            <x15:cachedUniqueName index="17429" name="[online_retail_dataset].[CustomerID].&amp;[54361]"/>
            <x15:cachedUniqueName index="17430" name="[online_retail_dataset].[CustomerID].&amp;[54363]"/>
            <x15:cachedUniqueName index="17431" name="[online_retail_dataset].[CustomerID].&amp;[54367]"/>
            <x15:cachedUniqueName index="17432" name="[online_retail_dataset].[CustomerID].&amp;[54368]"/>
            <x15:cachedUniqueName index="17433" name="[online_retail_dataset].[CustomerID].&amp;[54370]"/>
            <x15:cachedUniqueName index="17434" name="[online_retail_dataset].[CustomerID].&amp;[54371]"/>
            <x15:cachedUniqueName index="17435" name="[online_retail_dataset].[CustomerID].&amp;[54372]"/>
            <x15:cachedUniqueName index="17436" name="[online_retail_dataset].[CustomerID].&amp;[54375]"/>
            <x15:cachedUniqueName index="17437" name="[online_retail_dataset].[CustomerID].&amp;[54378]"/>
            <x15:cachedUniqueName index="17438" name="[online_retail_dataset].[CustomerID].&amp;[54379]"/>
            <x15:cachedUniqueName index="17439" name="[online_retail_dataset].[CustomerID].&amp;[54380]"/>
            <x15:cachedUniqueName index="17440" name="[online_retail_dataset].[CustomerID].&amp;[54381]"/>
            <x15:cachedUniqueName index="17441" name="[online_retail_dataset].[CustomerID].&amp;[54382]"/>
            <x15:cachedUniqueName index="17442" name="[online_retail_dataset].[CustomerID].&amp;[54385]"/>
            <x15:cachedUniqueName index="17443" name="[online_retail_dataset].[CustomerID].&amp;[54389]"/>
            <x15:cachedUniqueName index="17444" name="[online_retail_dataset].[CustomerID].&amp;[54392]"/>
            <x15:cachedUniqueName index="17445" name="[online_retail_dataset].[CustomerID].&amp;[54393]"/>
            <x15:cachedUniqueName index="17446" name="[online_retail_dataset].[CustomerID].&amp;[54396]"/>
            <x15:cachedUniqueName index="17447" name="[online_retail_dataset].[CustomerID].&amp;[54398]"/>
            <x15:cachedUniqueName index="17448" name="[online_retail_dataset].[CustomerID].&amp;[54399]"/>
            <x15:cachedUniqueName index="17449" name="[online_retail_dataset].[CustomerID].&amp;[54402]"/>
            <x15:cachedUniqueName index="17450" name="[online_retail_dataset].[CustomerID].&amp;[54403]"/>
            <x15:cachedUniqueName index="17451" name="[online_retail_dataset].[CustomerID].&amp;[54406]"/>
            <x15:cachedUniqueName index="17452" name="[online_retail_dataset].[CustomerID].&amp;[54407]"/>
            <x15:cachedUniqueName index="17453" name="[online_retail_dataset].[CustomerID].&amp;[54408]"/>
            <x15:cachedUniqueName index="17454" name="[online_retail_dataset].[CustomerID].&amp;[54412]"/>
            <x15:cachedUniqueName index="17455" name="[online_retail_dataset].[CustomerID].&amp;[54413]"/>
            <x15:cachedUniqueName index="17456" name="[online_retail_dataset].[CustomerID].&amp;[54417]"/>
            <x15:cachedUniqueName index="17457" name="[online_retail_dataset].[CustomerID].&amp;[54425]"/>
            <x15:cachedUniqueName index="17458" name="[online_retail_dataset].[CustomerID].&amp;[54426]"/>
            <x15:cachedUniqueName index="17459" name="[online_retail_dataset].[CustomerID].&amp;[54427]"/>
            <x15:cachedUniqueName index="17460" name="[online_retail_dataset].[CustomerID].&amp;[54430]"/>
            <x15:cachedUniqueName index="17461" name="[online_retail_dataset].[CustomerID].&amp;[54431]"/>
            <x15:cachedUniqueName index="17462" name="[online_retail_dataset].[CustomerID].&amp;[54435]"/>
            <x15:cachedUniqueName index="17463" name="[online_retail_dataset].[CustomerID].&amp;[54437]"/>
            <x15:cachedUniqueName index="17464" name="[online_retail_dataset].[CustomerID].&amp;[54439]"/>
            <x15:cachedUniqueName index="17465" name="[online_retail_dataset].[CustomerID].&amp;[54441]"/>
            <x15:cachedUniqueName index="17466" name="[online_retail_dataset].[CustomerID].&amp;[54443]"/>
            <x15:cachedUniqueName index="17467" name="[online_retail_dataset].[CustomerID].&amp;[54445]"/>
            <x15:cachedUniqueName index="17468" name="[online_retail_dataset].[CustomerID].&amp;[54448]"/>
            <x15:cachedUniqueName index="17469" name="[online_retail_dataset].[CustomerID].&amp;[54449]"/>
            <x15:cachedUniqueName index="17470" name="[online_retail_dataset].[CustomerID].&amp;[54451]"/>
            <x15:cachedUniqueName index="17471" name="[online_retail_dataset].[CustomerID].&amp;[54452]"/>
            <x15:cachedUniqueName index="17472" name="[online_retail_dataset].[CustomerID].&amp;[54453]"/>
            <x15:cachedUniqueName index="17473" name="[online_retail_dataset].[CustomerID].&amp;[54456]"/>
            <x15:cachedUniqueName index="17474" name="[online_retail_dataset].[CustomerID].&amp;[54460]"/>
            <x15:cachedUniqueName index="17475" name="[online_retail_dataset].[CustomerID].&amp;[54462]"/>
            <x15:cachedUniqueName index="17476" name="[online_retail_dataset].[CustomerID].&amp;[54466]"/>
            <x15:cachedUniqueName index="17477" name="[online_retail_dataset].[CustomerID].&amp;[54470]"/>
            <x15:cachedUniqueName index="17478" name="[online_retail_dataset].[CustomerID].&amp;[54474]"/>
            <x15:cachedUniqueName index="17479" name="[online_retail_dataset].[CustomerID].&amp;[54477]"/>
            <x15:cachedUniqueName index="17480" name="[online_retail_dataset].[CustomerID].&amp;[54478]"/>
            <x15:cachedUniqueName index="17481" name="[online_retail_dataset].[CustomerID].&amp;[54483]"/>
            <x15:cachedUniqueName index="17482" name="[online_retail_dataset].[CustomerID].&amp;[54484]"/>
            <x15:cachedUniqueName index="17483" name="[online_retail_dataset].[CustomerID].&amp;[54485]"/>
            <x15:cachedUniqueName index="17484" name="[online_retail_dataset].[CustomerID].&amp;[54488]"/>
            <x15:cachedUniqueName index="17485" name="[online_retail_dataset].[CustomerID].&amp;[54490]"/>
            <x15:cachedUniqueName index="17486" name="[online_retail_dataset].[CustomerID].&amp;[54501]"/>
            <x15:cachedUniqueName index="17487" name="[online_retail_dataset].[CustomerID].&amp;[54502]"/>
            <x15:cachedUniqueName index="17488" name="[online_retail_dataset].[CustomerID].&amp;[54504]"/>
            <x15:cachedUniqueName index="17489" name="[online_retail_dataset].[CustomerID].&amp;[54506]"/>
            <x15:cachedUniqueName index="17490" name="[online_retail_dataset].[CustomerID].&amp;[54507]"/>
            <x15:cachedUniqueName index="17491" name="[online_retail_dataset].[CustomerID].&amp;[54508]"/>
            <x15:cachedUniqueName index="17492" name="[online_retail_dataset].[CustomerID].&amp;[54510]"/>
            <x15:cachedUniqueName index="17493" name="[online_retail_dataset].[CustomerID].&amp;[54513]"/>
            <x15:cachedUniqueName index="17494" name="[online_retail_dataset].[CustomerID].&amp;[54514]"/>
            <x15:cachedUniqueName index="17495" name="[online_retail_dataset].[CustomerID].&amp;[54515]"/>
            <x15:cachedUniqueName index="17496" name="[online_retail_dataset].[CustomerID].&amp;[54518]"/>
            <x15:cachedUniqueName index="17497" name="[online_retail_dataset].[CustomerID].&amp;[54520]"/>
            <x15:cachedUniqueName index="17498" name="[online_retail_dataset].[CustomerID].&amp;[54523]"/>
            <x15:cachedUniqueName index="17499" name="[online_retail_dataset].[CustomerID].&amp;[54529]"/>
            <x15:cachedUniqueName index="17500" name="[online_retail_dataset].[CustomerID].&amp;[54532]"/>
            <x15:cachedUniqueName index="17501" name="[online_retail_dataset].[CustomerID].&amp;[54533]"/>
            <x15:cachedUniqueName index="17502" name="[online_retail_dataset].[CustomerID].&amp;[54538]"/>
            <x15:cachedUniqueName index="17503" name="[online_retail_dataset].[CustomerID].&amp;[54541]"/>
            <x15:cachedUniqueName index="17504" name="[online_retail_dataset].[CustomerID].&amp;[54542]"/>
            <x15:cachedUniqueName index="17505" name="[online_retail_dataset].[CustomerID].&amp;[54543]"/>
            <x15:cachedUniqueName index="17506" name="[online_retail_dataset].[CustomerID].&amp;[54545]"/>
            <x15:cachedUniqueName index="17507" name="[online_retail_dataset].[CustomerID].&amp;[54546]"/>
            <x15:cachedUniqueName index="17508" name="[online_retail_dataset].[CustomerID].&amp;[54548]"/>
            <x15:cachedUniqueName index="17509" name="[online_retail_dataset].[CustomerID].&amp;[54553]"/>
            <x15:cachedUniqueName index="17510" name="[online_retail_dataset].[CustomerID].&amp;[54554]"/>
            <x15:cachedUniqueName index="17511" name="[online_retail_dataset].[CustomerID].&amp;[54558]"/>
            <x15:cachedUniqueName index="17512" name="[online_retail_dataset].[CustomerID].&amp;[54561]"/>
            <x15:cachedUniqueName index="17513" name="[online_retail_dataset].[CustomerID].&amp;[54562]"/>
            <x15:cachedUniqueName index="17514" name="[online_retail_dataset].[CustomerID].&amp;[54566]"/>
            <x15:cachedUniqueName index="17515" name="[online_retail_dataset].[CustomerID].&amp;[54568]"/>
            <x15:cachedUniqueName index="17516" name="[online_retail_dataset].[CustomerID].&amp;[54572]"/>
            <x15:cachedUniqueName index="17517" name="[online_retail_dataset].[CustomerID].&amp;[54576]"/>
            <x15:cachedUniqueName index="17518" name="[online_retail_dataset].[CustomerID].&amp;[54577]"/>
            <x15:cachedUniqueName index="17519" name="[online_retail_dataset].[CustomerID].&amp;[54580]"/>
            <x15:cachedUniqueName index="17520" name="[online_retail_dataset].[CustomerID].&amp;[54587]"/>
            <x15:cachedUniqueName index="17521" name="[online_retail_dataset].[CustomerID].&amp;[54589]"/>
            <x15:cachedUniqueName index="17522" name="[online_retail_dataset].[CustomerID].&amp;[54591]"/>
            <x15:cachedUniqueName index="17523" name="[online_retail_dataset].[CustomerID].&amp;[54592]"/>
            <x15:cachedUniqueName index="17524" name="[online_retail_dataset].[CustomerID].&amp;[54593]"/>
            <x15:cachedUniqueName index="17525" name="[online_retail_dataset].[CustomerID].&amp;[54598]"/>
            <x15:cachedUniqueName index="17526" name="[online_retail_dataset].[CustomerID].&amp;[54601]"/>
            <x15:cachedUniqueName index="17527" name="[online_retail_dataset].[CustomerID].&amp;[54602]"/>
            <x15:cachedUniqueName index="17528" name="[online_retail_dataset].[CustomerID].&amp;[54604]"/>
            <x15:cachedUniqueName index="17529" name="[online_retail_dataset].[CustomerID].&amp;[54606]"/>
            <x15:cachedUniqueName index="17530" name="[online_retail_dataset].[CustomerID].&amp;[54609]"/>
            <x15:cachedUniqueName index="17531" name="[online_retail_dataset].[CustomerID].&amp;[54611]"/>
            <x15:cachedUniqueName index="17532" name="[online_retail_dataset].[CustomerID].&amp;[54615]"/>
            <x15:cachedUniqueName index="17533" name="[online_retail_dataset].[CustomerID].&amp;[54617]"/>
            <x15:cachedUniqueName index="17534" name="[online_retail_dataset].[CustomerID].&amp;[54621]"/>
            <x15:cachedUniqueName index="17535" name="[online_retail_dataset].[CustomerID].&amp;[54624]"/>
            <x15:cachedUniqueName index="17536" name="[online_retail_dataset].[CustomerID].&amp;[54627]"/>
            <x15:cachedUniqueName index="17537" name="[online_retail_dataset].[CustomerID].&amp;[54632]"/>
            <x15:cachedUniqueName index="17538" name="[online_retail_dataset].[CustomerID].&amp;[54644]"/>
            <x15:cachedUniqueName index="17539" name="[online_retail_dataset].[CustomerID].&amp;[54646]"/>
            <x15:cachedUniqueName index="17540" name="[online_retail_dataset].[CustomerID].&amp;[54647]"/>
            <x15:cachedUniqueName index="17541" name="[online_retail_dataset].[CustomerID].&amp;[54648]"/>
            <x15:cachedUniqueName index="17542" name="[online_retail_dataset].[CustomerID].&amp;[54651]"/>
            <x15:cachedUniqueName index="17543" name="[online_retail_dataset].[CustomerID].&amp;[54658]"/>
            <x15:cachedUniqueName index="17544" name="[online_retail_dataset].[CustomerID].&amp;[54661]"/>
            <x15:cachedUniqueName index="17545" name="[online_retail_dataset].[CustomerID].&amp;[54664]"/>
            <x15:cachedUniqueName index="17546" name="[online_retail_dataset].[CustomerID].&amp;[54665]"/>
            <x15:cachedUniqueName index="17547" name="[online_retail_dataset].[CustomerID].&amp;[54667]"/>
            <x15:cachedUniqueName index="17548" name="[online_retail_dataset].[CustomerID].&amp;[54670]"/>
            <x15:cachedUniqueName index="17549" name="[online_retail_dataset].[CustomerID].&amp;[54671]"/>
            <x15:cachedUniqueName index="17550" name="[online_retail_dataset].[CustomerID].&amp;[54675]"/>
            <x15:cachedUniqueName index="17551" name="[online_retail_dataset].[CustomerID].&amp;[54680]"/>
            <x15:cachedUniqueName index="17552" name="[online_retail_dataset].[CustomerID].&amp;[54685]"/>
            <x15:cachedUniqueName index="17553" name="[online_retail_dataset].[CustomerID].&amp;[54690]"/>
            <x15:cachedUniqueName index="17554" name="[online_retail_dataset].[CustomerID].&amp;[54693]"/>
            <x15:cachedUniqueName index="17555" name="[online_retail_dataset].[CustomerID].&amp;[54694]"/>
            <x15:cachedUniqueName index="17556" name="[online_retail_dataset].[CustomerID].&amp;[54696]"/>
            <x15:cachedUniqueName index="17557" name="[online_retail_dataset].[CustomerID].&amp;[54699]"/>
            <x15:cachedUniqueName index="17558" name="[online_retail_dataset].[CustomerID].&amp;[54701]"/>
            <x15:cachedUniqueName index="17559" name="[online_retail_dataset].[CustomerID].&amp;[54703]"/>
            <x15:cachedUniqueName index="17560" name="[online_retail_dataset].[CustomerID].&amp;[54705]"/>
            <x15:cachedUniqueName index="17561" name="[online_retail_dataset].[CustomerID].&amp;[54706]"/>
            <x15:cachedUniqueName index="17562" name="[online_retail_dataset].[CustomerID].&amp;[54710]"/>
            <x15:cachedUniqueName index="17563" name="[online_retail_dataset].[CustomerID].&amp;[54713]"/>
            <x15:cachedUniqueName index="17564" name="[online_retail_dataset].[CustomerID].&amp;[54715]"/>
            <x15:cachedUniqueName index="17565" name="[online_retail_dataset].[CustomerID].&amp;[54717]"/>
            <x15:cachedUniqueName index="17566" name="[online_retail_dataset].[CustomerID].&amp;[54725]"/>
            <x15:cachedUniqueName index="17567" name="[online_retail_dataset].[CustomerID].&amp;[54727]"/>
            <x15:cachedUniqueName index="17568" name="[online_retail_dataset].[CustomerID].&amp;[54735]"/>
            <x15:cachedUniqueName index="17569" name="[online_retail_dataset].[CustomerID].&amp;[54737]"/>
            <x15:cachedUniqueName index="17570" name="[online_retail_dataset].[CustomerID].&amp;[54740]"/>
            <x15:cachedUniqueName index="17571" name="[online_retail_dataset].[CustomerID].&amp;[54742]"/>
            <x15:cachedUniqueName index="17572" name="[online_retail_dataset].[CustomerID].&amp;[54743]"/>
            <x15:cachedUniqueName index="17573" name="[online_retail_dataset].[CustomerID].&amp;[54746]"/>
            <x15:cachedUniqueName index="17574" name="[online_retail_dataset].[CustomerID].&amp;[54747]"/>
            <x15:cachedUniqueName index="17575" name="[online_retail_dataset].[CustomerID].&amp;[54749]"/>
            <x15:cachedUniqueName index="17576" name="[online_retail_dataset].[CustomerID].&amp;[54750]"/>
            <x15:cachedUniqueName index="17577" name="[online_retail_dataset].[CustomerID].&amp;[54752]"/>
            <x15:cachedUniqueName index="17578" name="[online_retail_dataset].[CustomerID].&amp;[54753]"/>
            <x15:cachedUniqueName index="17579" name="[online_retail_dataset].[CustomerID].&amp;[54756]"/>
            <x15:cachedUniqueName index="17580" name="[online_retail_dataset].[CustomerID].&amp;[54758]"/>
            <x15:cachedUniqueName index="17581" name="[online_retail_dataset].[CustomerID].&amp;[54762]"/>
            <x15:cachedUniqueName index="17582" name="[online_retail_dataset].[CustomerID].&amp;[54764]"/>
            <x15:cachedUniqueName index="17583" name="[online_retail_dataset].[CustomerID].&amp;[54769]"/>
            <x15:cachedUniqueName index="17584" name="[online_retail_dataset].[CustomerID].&amp;[54770]"/>
            <x15:cachedUniqueName index="17585" name="[online_retail_dataset].[CustomerID].&amp;[54771]"/>
            <x15:cachedUniqueName index="17586" name="[online_retail_dataset].[CustomerID].&amp;[54772]"/>
            <x15:cachedUniqueName index="17587" name="[online_retail_dataset].[CustomerID].&amp;[54773]"/>
            <x15:cachedUniqueName index="17588" name="[online_retail_dataset].[CustomerID].&amp;[54775]"/>
            <x15:cachedUniqueName index="17589" name="[online_retail_dataset].[CustomerID].&amp;[54777]"/>
            <x15:cachedUniqueName index="17590" name="[online_retail_dataset].[CustomerID].&amp;[54778]"/>
            <x15:cachedUniqueName index="17591" name="[online_retail_dataset].[CustomerID].&amp;[54792]"/>
            <x15:cachedUniqueName index="17592" name="[online_retail_dataset].[CustomerID].&amp;[54794]"/>
            <x15:cachedUniqueName index="17593" name="[online_retail_dataset].[CustomerID].&amp;[54795]"/>
            <x15:cachedUniqueName index="17594" name="[online_retail_dataset].[CustomerID].&amp;[54797]"/>
            <x15:cachedUniqueName index="17595" name="[online_retail_dataset].[CustomerID].&amp;[54799]"/>
            <x15:cachedUniqueName index="17596" name="[online_retail_dataset].[CustomerID].&amp;[54802]"/>
            <x15:cachedUniqueName index="17597" name="[online_retail_dataset].[CustomerID].&amp;[54804]"/>
            <x15:cachedUniqueName index="17598" name="[online_retail_dataset].[CustomerID].&amp;[54805]"/>
            <x15:cachedUniqueName index="17599" name="[online_retail_dataset].[CustomerID].&amp;[54809]"/>
            <x15:cachedUniqueName index="17600" name="[online_retail_dataset].[CustomerID].&amp;[54810]"/>
            <x15:cachedUniqueName index="17601" name="[online_retail_dataset].[CustomerID].&amp;[54815]"/>
            <x15:cachedUniqueName index="17602" name="[online_retail_dataset].[CustomerID].&amp;[54819]"/>
            <x15:cachedUniqueName index="17603" name="[online_retail_dataset].[CustomerID].&amp;[54821]"/>
            <x15:cachedUniqueName index="17604" name="[online_retail_dataset].[CustomerID].&amp;[54824]"/>
            <x15:cachedUniqueName index="17605" name="[online_retail_dataset].[CustomerID].&amp;[54825]"/>
            <x15:cachedUniqueName index="17606" name="[online_retail_dataset].[CustomerID].&amp;[54826]"/>
            <x15:cachedUniqueName index="17607" name="[online_retail_dataset].[CustomerID].&amp;[54833]"/>
            <x15:cachedUniqueName index="17608" name="[online_retail_dataset].[CustomerID].&amp;[54834]"/>
            <x15:cachedUniqueName index="17609" name="[online_retail_dataset].[CustomerID].&amp;[54835]"/>
            <x15:cachedUniqueName index="17610" name="[online_retail_dataset].[CustomerID].&amp;[54837]"/>
            <x15:cachedUniqueName index="17611" name="[online_retail_dataset].[CustomerID].&amp;[54838]"/>
            <x15:cachedUniqueName index="17612" name="[online_retail_dataset].[CustomerID].&amp;[54840]"/>
            <x15:cachedUniqueName index="17613" name="[online_retail_dataset].[CustomerID].&amp;[54841]"/>
            <x15:cachedUniqueName index="17614" name="[online_retail_dataset].[CustomerID].&amp;[54846]"/>
            <x15:cachedUniqueName index="17615" name="[online_retail_dataset].[CustomerID].&amp;[54847]"/>
            <x15:cachedUniqueName index="17616" name="[online_retail_dataset].[CustomerID].&amp;[54850]"/>
            <x15:cachedUniqueName index="17617" name="[online_retail_dataset].[CustomerID].&amp;[54851]"/>
            <x15:cachedUniqueName index="17618" name="[online_retail_dataset].[CustomerID].&amp;[54858]"/>
            <x15:cachedUniqueName index="17619" name="[online_retail_dataset].[CustomerID].&amp;[54859]"/>
            <x15:cachedUniqueName index="17620" name="[online_retail_dataset].[CustomerID].&amp;[54862]"/>
            <x15:cachedUniqueName index="17621" name="[online_retail_dataset].[CustomerID].&amp;[54863]"/>
            <x15:cachedUniqueName index="17622" name="[online_retail_dataset].[CustomerID].&amp;[54864]"/>
            <x15:cachedUniqueName index="17623" name="[online_retail_dataset].[CustomerID].&amp;[54873]"/>
            <x15:cachedUniqueName index="17624" name="[online_retail_dataset].[CustomerID].&amp;[54875]"/>
            <x15:cachedUniqueName index="17625" name="[online_retail_dataset].[CustomerID].&amp;[54876]"/>
            <x15:cachedUniqueName index="17626" name="[online_retail_dataset].[CustomerID].&amp;[54877]"/>
            <x15:cachedUniqueName index="17627" name="[online_retail_dataset].[CustomerID].&amp;[54885]"/>
            <x15:cachedUniqueName index="17628" name="[online_retail_dataset].[CustomerID].&amp;[54886]"/>
            <x15:cachedUniqueName index="17629" name="[online_retail_dataset].[CustomerID].&amp;[54889]"/>
            <x15:cachedUniqueName index="17630" name="[online_retail_dataset].[CustomerID].&amp;[54890]"/>
            <x15:cachedUniqueName index="17631" name="[online_retail_dataset].[CustomerID].&amp;[54895]"/>
            <x15:cachedUniqueName index="17632" name="[online_retail_dataset].[CustomerID].&amp;[54900]"/>
            <x15:cachedUniqueName index="17633" name="[online_retail_dataset].[CustomerID].&amp;[54902]"/>
            <x15:cachedUniqueName index="17634" name="[online_retail_dataset].[CustomerID].&amp;[54903]"/>
            <x15:cachedUniqueName index="17635" name="[online_retail_dataset].[CustomerID].&amp;[54917]"/>
            <x15:cachedUniqueName index="17636" name="[online_retail_dataset].[CustomerID].&amp;[54921]"/>
            <x15:cachedUniqueName index="17637" name="[online_retail_dataset].[CustomerID].&amp;[54922]"/>
            <x15:cachedUniqueName index="17638" name="[online_retail_dataset].[CustomerID].&amp;[54923]"/>
            <x15:cachedUniqueName index="17639" name="[online_retail_dataset].[CustomerID].&amp;[54924]"/>
            <x15:cachedUniqueName index="17640" name="[online_retail_dataset].[CustomerID].&amp;[54928]"/>
            <x15:cachedUniqueName index="17641" name="[online_retail_dataset].[CustomerID].&amp;[54929]"/>
            <x15:cachedUniqueName index="17642" name="[online_retail_dataset].[CustomerID].&amp;[54932]"/>
            <x15:cachedUniqueName index="17643" name="[online_retail_dataset].[CustomerID].&amp;[54933]"/>
            <x15:cachedUniqueName index="17644" name="[online_retail_dataset].[CustomerID].&amp;[54936]"/>
            <x15:cachedUniqueName index="17645" name="[online_retail_dataset].[CustomerID].&amp;[54938]"/>
            <x15:cachedUniqueName index="17646" name="[online_retail_dataset].[CustomerID].&amp;[54939]"/>
            <x15:cachedUniqueName index="17647" name="[online_retail_dataset].[CustomerID].&amp;[54943]"/>
            <x15:cachedUniqueName index="17648" name="[online_retail_dataset].[CustomerID].&amp;[54945]"/>
            <x15:cachedUniqueName index="17649" name="[online_retail_dataset].[CustomerID].&amp;[54951]"/>
            <x15:cachedUniqueName index="17650" name="[online_retail_dataset].[CustomerID].&amp;[54959]"/>
            <x15:cachedUniqueName index="17651" name="[online_retail_dataset].[CustomerID].&amp;[54960]"/>
            <x15:cachedUniqueName index="17652" name="[online_retail_dataset].[CustomerID].&amp;[54961]"/>
            <x15:cachedUniqueName index="17653" name="[online_retail_dataset].[CustomerID].&amp;[54962]"/>
            <x15:cachedUniqueName index="17654" name="[online_retail_dataset].[CustomerID].&amp;[54966]"/>
            <x15:cachedUniqueName index="17655" name="[online_retail_dataset].[CustomerID].&amp;[54968]"/>
            <x15:cachedUniqueName index="17656" name="[online_retail_dataset].[CustomerID].&amp;[54971]"/>
            <x15:cachedUniqueName index="17657" name="[online_retail_dataset].[CustomerID].&amp;[54972]"/>
            <x15:cachedUniqueName index="17658" name="[online_retail_dataset].[CustomerID].&amp;[54974]"/>
            <x15:cachedUniqueName index="17659" name="[online_retail_dataset].[CustomerID].&amp;[54978]"/>
            <x15:cachedUniqueName index="17660" name="[online_retail_dataset].[CustomerID].&amp;[54981]"/>
            <x15:cachedUniqueName index="17661" name="[online_retail_dataset].[CustomerID].&amp;[54983]"/>
            <x15:cachedUniqueName index="17662" name="[online_retail_dataset].[CustomerID].&amp;[54987]"/>
            <x15:cachedUniqueName index="17663" name="[online_retail_dataset].[CustomerID].&amp;[54989]"/>
            <x15:cachedUniqueName index="17664" name="[online_retail_dataset].[CustomerID].&amp;[54992]"/>
            <x15:cachedUniqueName index="17665" name="[online_retail_dataset].[CustomerID].&amp;[54993]"/>
            <x15:cachedUniqueName index="17666" name="[online_retail_dataset].[CustomerID].&amp;[54996]"/>
            <x15:cachedUniqueName index="17667" name="[online_retail_dataset].[CustomerID].&amp;[54997]"/>
            <x15:cachedUniqueName index="17668" name="[online_retail_dataset].[CustomerID].&amp;[54998]"/>
            <x15:cachedUniqueName index="17669" name="[online_retail_dataset].[CustomerID].&amp;[55000]"/>
            <x15:cachedUniqueName index="17670" name="[online_retail_dataset].[CustomerID].&amp;[55002]"/>
            <x15:cachedUniqueName index="17671" name="[online_retail_dataset].[CustomerID].&amp;[55003]"/>
            <x15:cachedUniqueName index="17672" name="[online_retail_dataset].[CustomerID].&amp;[55005]"/>
            <x15:cachedUniqueName index="17673" name="[online_retail_dataset].[CustomerID].&amp;[55006]"/>
            <x15:cachedUniqueName index="17674" name="[online_retail_dataset].[CustomerID].&amp;[55015]"/>
            <x15:cachedUniqueName index="17675" name="[online_retail_dataset].[CustomerID].&amp;[55016]"/>
            <x15:cachedUniqueName index="17676" name="[online_retail_dataset].[CustomerID].&amp;[55019]"/>
            <x15:cachedUniqueName index="17677" name="[online_retail_dataset].[CustomerID].&amp;[55020]"/>
            <x15:cachedUniqueName index="17678" name="[online_retail_dataset].[CustomerID].&amp;[55021]"/>
            <x15:cachedUniqueName index="17679" name="[online_retail_dataset].[CustomerID].&amp;[55025]"/>
            <x15:cachedUniqueName index="17680" name="[online_retail_dataset].[CustomerID].&amp;[55026]"/>
            <x15:cachedUniqueName index="17681" name="[online_retail_dataset].[CustomerID].&amp;[55028]"/>
            <x15:cachedUniqueName index="17682" name="[online_retail_dataset].[CustomerID].&amp;[55029]"/>
            <x15:cachedUniqueName index="17683" name="[online_retail_dataset].[CustomerID].&amp;[55034]"/>
            <x15:cachedUniqueName index="17684" name="[online_retail_dataset].[CustomerID].&amp;[55037]"/>
            <x15:cachedUniqueName index="17685" name="[online_retail_dataset].[CustomerID].&amp;[55038]"/>
            <x15:cachedUniqueName index="17686" name="[online_retail_dataset].[CustomerID].&amp;[55041]"/>
            <x15:cachedUniqueName index="17687" name="[online_retail_dataset].[CustomerID].&amp;[55042]"/>
            <x15:cachedUniqueName index="17688" name="[online_retail_dataset].[CustomerID].&amp;[55045]"/>
            <x15:cachedUniqueName index="17689" name="[online_retail_dataset].[CustomerID].&amp;[55046]"/>
            <x15:cachedUniqueName index="17690" name="[online_retail_dataset].[CustomerID].&amp;[55048]"/>
            <x15:cachedUniqueName index="17691" name="[online_retail_dataset].[CustomerID].&amp;[55049]"/>
            <x15:cachedUniqueName index="17692" name="[online_retail_dataset].[CustomerID].&amp;[55050]"/>
            <x15:cachedUniqueName index="17693" name="[online_retail_dataset].[CustomerID].&amp;[55051]"/>
            <x15:cachedUniqueName index="17694" name="[online_retail_dataset].[CustomerID].&amp;[55053]"/>
            <x15:cachedUniqueName index="17695" name="[online_retail_dataset].[CustomerID].&amp;[55054]"/>
            <x15:cachedUniqueName index="17696" name="[online_retail_dataset].[CustomerID].&amp;[55058]"/>
            <x15:cachedUniqueName index="17697" name="[online_retail_dataset].[CustomerID].&amp;[55061]"/>
            <x15:cachedUniqueName index="17698" name="[online_retail_dataset].[CustomerID].&amp;[55063]"/>
            <x15:cachedUniqueName index="17699" name="[online_retail_dataset].[CustomerID].&amp;[55064]"/>
            <x15:cachedUniqueName index="17700" name="[online_retail_dataset].[CustomerID].&amp;[55066]"/>
            <x15:cachedUniqueName index="17701" name="[online_retail_dataset].[CustomerID].&amp;[55071]"/>
            <x15:cachedUniqueName index="17702" name="[online_retail_dataset].[CustomerID].&amp;[55073]"/>
            <x15:cachedUniqueName index="17703" name="[online_retail_dataset].[CustomerID].&amp;[55075]"/>
            <x15:cachedUniqueName index="17704" name="[online_retail_dataset].[CustomerID].&amp;[55076]"/>
            <x15:cachedUniqueName index="17705" name="[online_retail_dataset].[CustomerID].&amp;[55082]"/>
            <x15:cachedUniqueName index="17706" name="[online_retail_dataset].[CustomerID].&amp;[55083]"/>
            <x15:cachedUniqueName index="17707" name="[online_retail_dataset].[CustomerID].&amp;[55085]"/>
            <x15:cachedUniqueName index="17708" name="[online_retail_dataset].[CustomerID].&amp;[55086]"/>
            <x15:cachedUniqueName index="17709" name="[online_retail_dataset].[CustomerID].&amp;[55088]"/>
            <x15:cachedUniqueName index="17710" name="[online_retail_dataset].[CustomerID].&amp;[55090]"/>
            <x15:cachedUniqueName index="17711" name="[online_retail_dataset].[CustomerID].&amp;[55092]"/>
            <x15:cachedUniqueName index="17712" name="[online_retail_dataset].[CustomerID].&amp;[55093]"/>
            <x15:cachedUniqueName index="17713" name="[online_retail_dataset].[CustomerID].&amp;[55094]"/>
            <x15:cachedUniqueName index="17714" name="[online_retail_dataset].[CustomerID].&amp;[55095]"/>
            <x15:cachedUniqueName index="17715" name="[online_retail_dataset].[CustomerID].&amp;[55099]"/>
            <x15:cachedUniqueName index="17716" name="[online_retail_dataset].[CustomerID].&amp;[55100]"/>
            <x15:cachedUniqueName index="17717" name="[online_retail_dataset].[CustomerID].&amp;[55101]"/>
            <x15:cachedUniqueName index="17718" name="[online_retail_dataset].[CustomerID].&amp;[55103]"/>
            <x15:cachedUniqueName index="17719" name="[online_retail_dataset].[CustomerID].&amp;[55106]"/>
            <x15:cachedUniqueName index="17720" name="[online_retail_dataset].[CustomerID].&amp;[55107]"/>
            <x15:cachedUniqueName index="17721" name="[online_retail_dataset].[CustomerID].&amp;[55108]"/>
            <x15:cachedUniqueName index="17722" name="[online_retail_dataset].[CustomerID].&amp;[55109]"/>
            <x15:cachedUniqueName index="17723" name="[online_retail_dataset].[CustomerID].&amp;[55111]"/>
            <x15:cachedUniqueName index="17724" name="[online_retail_dataset].[CustomerID].&amp;[55114]"/>
            <x15:cachedUniqueName index="17725" name="[online_retail_dataset].[CustomerID].&amp;[55119]"/>
            <x15:cachedUniqueName index="17726" name="[online_retail_dataset].[CustomerID].&amp;[55120]"/>
            <x15:cachedUniqueName index="17727" name="[online_retail_dataset].[CustomerID].&amp;[55121]"/>
            <x15:cachedUniqueName index="17728" name="[online_retail_dataset].[CustomerID].&amp;[55122]"/>
            <x15:cachedUniqueName index="17729" name="[online_retail_dataset].[CustomerID].&amp;[55124]"/>
            <x15:cachedUniqueName index="17730" name="[online_retail_dataset].[CustomerID].&amp;[55125]"/>
            <x15:cachedUniqueName index="17731" name="[online_retail_dataset].[CustomerID].&amp;[55128]"/>
            <x15:cachedUniqueName index="17732" name="[online_retail_dataset].[CustomerID].&amp;[55130]"/>
            <x15:cachedUniqueName index="17733" name="[online_retail_dataset].[CustomerID].&amp;[55132]"/>
            <x15:cachedUniqueName index="17734" name="[online_retail_dataset].[CustomerID].&amp;[55138]"/>
            <x15:cachedUniqueName index="17735" name="[online_retail_dataset].[CustomerID].&amp;[55140]"/>
            <x15:cachedUniqueName index="17736" name="[online_retail_dataset].[CustomerID].&amp;[55141]"/>
            <x15:cachedUniqueName index="17737" name="[online_retail_dataset].[CustomerID].&amp;[55145]"/>
            <x15:cachedUniqueName index="17738" name="[online_retail_dataset].[CustomerID].&amp;[55146]"/>
            <x15:cachedUniqueName index="17739" name="[online_retail_dataset].[CustomerID].&amp;[55156]"/>
            <x15:cachedUniqueName index="17740" name="[online_retail_dataset].[CustomerID].&amp;[55160]"/>
            <x15:cachedUniqueName index="17741" name="[online_retail_dataset].[CustomerID].&amp;[55163]"/>
            <x15:cachedUniqueName index="17742" name="[online_retail_dataset].[CustomerID].&amp;[55167]"/>
            <x15:cachedUniqueName index="17743" name="[online_retail_dataset].[CustomerID].&amp;[55169]"/>
            <x15:cachedUniqueName index="17744" name="[online_retail_dataset].[CustomerID].&amp;[55171]"/>
            <x15:cachedUniqueName index="17745" name="[online_retail_dataset].[CustomerID].&amp;[55172]"/>
            <x15:cachedUniqueName index="17746" name="[online_retail_dataset].[CustomerID].&amp;[55174]"/>
            <x15:cachedUniqueName index="17747" name="[online_retail_dataset].[CustomerID].&amp;[55176]"/>
            <x15:cachedUniqueName index="17748" name="[online_retail_dataset].[CustomerID].&amp;[55184]"/>
            <x15:cachedUniqueName index="17749" name="[online_retail_dataset].[CustomerID].&amp;[55185]"/>
            <x15:cachedUniqueName index="17750" name="[online_retail_dataset].[CustomerID].&amp;[55189]"/>
            <x15:cachedUniqueName index="17751" name="[online_retail_dataset].[CustomerID].&amp;[55190]"/>
            <x15:cachedUniqueName index="17752" name="[online_retail_dataset].[CustomerID].&amp;[55197]"/>
            <x15:cachedUniqueName index="17753" name="[online_retail_dataset].[CustomerID].&amp;[55201]"/>
            <x15:cachedUniqueName index="17754" name="[online_retail_dataset].[CustomerID].&amp;[55202]"/>
            <x15:cachedUniqueName index="17755" name="[online_retail_dataset].[CustomerID].&amp;[55205]"/>
            <x15:cachedUniqueName index="17756" name="[online_retail_dataset].[CustomerID].&amp;[55206]"/>
            <x15:cachedUniqueName index="17757" name="[online_retail_dataset].[CustomerID].&amp;[55213]"/>
            <x15:cachedUniqueName index="17758" name="[online_retail_dataset].[CustomerID].&amp;[55214]"/>
            <x15:cachedUniqueName index="17759" name="[online_retail_dataset].[CustomerID].&amp;[55216]"/>
            <x15:cachedUniqueName index="17760" name="[online_retail_dataset].[CustomerID].&amp;[55219]"/>
            <x15:cachedUniqueName index="17761" name="[online_retail_dataset].[CustomerID].&amp;[55222]"/>
            <x15:cachedUniqueName index="17762" name="[online_retail_dataset].[CustomerID].&amp;[55223]"/>
            <x15:cachedUniqueName index="17763" name="[online_retail_dataset].[CustomerID].&amp;[55237]"/>
            <x15:cachedUniqueName index="17764" name="[online_retail_dataset].[CustomerID].&amp;[55238]"/>
            <x15:cachedUniqueName index="17765" name="[online_retail_dataset].[CustomerID].&amp;[55239]"/>
            <x15:cachedUniqueName index="17766" name="[online_retail_dataset].[CustomerID].&amp;[55240]"/>
            <x15:cachedUniqueName index="17767" name="[online_retail_dataset].[CustomerID].&amp;[55242]"/>
            <x15:cachedUniqueName index="17768" name="[online_retail_dataset].[CustomerID].&amp;[55245]"/>
            <x15:cachedUniqueName index="17769" name="[online_retail_dataset].[CustomerID].&amp;[55246]"/>
            <x15:cachedUniqueName index="17770" name="[online_retail_dataset].[CustomerID].&amp;[55247]"/>
            <x15:cachedUniqueName index="17771" name="[online_retail_dataset].[CustomerID].&amp;[55250]"/>
            <x15:cachedUniqueName index="17772" name="[online_retail_dataset].[CustomerID].&amp;[55252]"/>
            <x15:cachedUniqueName index="17773" name="[online_retail_dataset].[CustomerID].&amp;[55255]"/>
            <x15:cachedUniqueName index="17774" name="[online_retail_dataset].[CustomerID].&amp;[55259]"/>
            <x15:cachedUniqueName index="17775" name="[online_retail_dataset].[CustomerID].&amp;[55261]"/>
            <x15:cachedUniqueName index="17776" name="[online_retail_dataset].[CustomerID].&amp;[55263]"/>
            <x15:cachedUniqueName index="17777" name="[online_retail_dataset].[CustomerID].&amp;[55264]"/>
            <x15:cachedUniqueName index="17778" name="[online_retail_dataset].[CustomerID].&amp;[55268]"/>
            <x15:cachedUniqueName index="17779" name="[online_retail_dataset].[CustomerID].&amp;[55274]"/>
            <x15:cachedUniqueName index="17780" name="[online_retail_dataset].[CustomerID].&amp;[55275]"/>
            <x15:cachedUniqueName index="17781" name="[online_retail_dataset].[CustomerID].&amp;[55277]"/>
            <x15:cachedUniqueName index="17782" name="[online_retail_dataset].[CustomerID].&amp;[55278]"/>
            <x15:cachedUniqueName index="17783" name="[online_retail_dataset].[CustomerID].&amp;[55279]"/>
            <x15:cachedUniqueName index="17784" name="[online_retail_dataset].[CustomerID].&amp;[55280]"/>
            <x15:cachedUniqueName index="17785" name="[online_retail_dataset].[CustomerID].&amp;[55281]"/>
            <x15:cachedUniqueName index="17786" name="[online_retail_dataset].[CustomerID].&amp;[55284]"/>
            <x15:cachedUniqueName index="17787" name="[online_retail_dataset].[CustomerID].&amp;[55285]"/>
            <x15:cachedUniqueName index="17788" name="[online_retail_dataset].[CustomerID].&amp;[55286]"/>
            <x15:cachedUniqueName index="17789" name="[online_retail_dataset].[CustomerID].&amp;[55287]"/>
            <x15:cachedUniqueName index="17790" name="[online_retail_dataset].[CustomerID].&amp;[55289]"/>
            <x15:cachedUniqueName index="17791" name="[online_retail_dataset].[CustomerID].&amp;[55290]"/>
            <x15:cachedUniqueName index="17792" name="[online_retail_dataset].[CustomerID].&amp;[55291]"/>
            <x15:cachedUniqueName index="17793" name="[online_retail_dataset].[CustomerID].&amp;[55295]"/>
            <x15:cachedUniqueName index="17794" name="[online_retail_dataset].[CustomerID].&amp;[55298]"/>
            <x15:cachedUniqueName index="17795" name="[online_retail_dataset].[CustomerID].&amp;[55302]"/>
            <x15:cachedUniqueName index="17796" name="[online_retail_dataset].[CustomerID].&amp;[55303]"/>
            <x15:cachedUniqueName index="17797" name="[online_retail_dataset].[CustomerID].&amp;[55306]"/>
            <x15:cachedUniqueName index="17798" name="[online_retail_dataset].[CustomerID].&amp;[55309]"/>
            <x15:cachedUniqueName index="17799" name="[online_retail_dataset].[CustomerID].&amp;[55319]"/>
            <x15:cachedUniqueName index="17800" name="[online_retail_dataset].[CustomerID].&amp;[55320]"/>
            <x15:cachedUniqueName index="17801" name="[online_retail_dataset].[CustomerID].&amp;[55322]"/>
            <x15:cachedUniqueName index="17802" name="[online_retail_dataset].[CustomerID].&amp;[55323]"/>
            <x15:cachedUniqueName index="17803" name="[online_retail_dataset].[CustomerID].&amp;[55324]"/>
            <x15:cachedUniqueName index="17804" name="[online_retail_dataset].[CustomerID].&amp;[55327]"/>
            <x15:cachedUniqueName index="17805" name="[online_retail_dataset].[CustomerID].&amp;[55328]"/>
            <x15:cachedUniqueName index="17806" name="[online_retail_dataset].[CustomerID].&amp;[55329]"/>
            <x15:cachedUniqueName index="17807" name="[online_retail_dataset].[CustomerID].&amp;[55331]"/>
            <x15:cachedUniqueName index="17808" name="[online_retail_dataset].[CustomerID].&amp;[55332]"/>
            <x15:cachedUniqueName index="17809" name="[online_retail_dataset].[CustomerID].&amp;[55345]"/>
            <x15:cachedUniqueName index="17810" name="[online_retail_dataset].[CustomerID].&amp;[55346]"/>
            <x15:cachedUniqueName index="17811" name="[online_retail_dataset].[CustomerID].&amp;[55347]"/>
            <x15:cachedUniqueName index="17812" name="[online_retail_dataset].[CustomerID].&amp;[55351]"/>
            <x15:cachedUniqueName index="17813" name="[online_retail_dataset].[CustomerID].&amp;[55352]"/>
            <x15:cachedUniqueName index="17814" name="[online_retail_dataset].[CustomerID].&amp;[55353]"/>
            <x15:cachedUniqueName index="17815" name="[online_retail_dataset].[CustomerID].&amp;[55354]"/>
            <x15:cachedUniqueName index="17816" name="[online_retail_dataset].[CustomerID].&amp;[55360]"/>
            <x15:cachedUniqueName index="17817" name="[online_retail_dataset].[CustomerID].&amp;[55361]"/>
            <x15:cachedUniqueName index="17818" name="[online_retail_dataset].[CustomerID].&amp;[55365]"/>
            <x15:cachedUniqueName index="17819" name="[online_retail_dataset].[CustomerID].&amp;[55366]"/>
            <x15:cachedUniqueName index="17820" name="[online_retail_dataset].[CustomerID].&amp;[55367]"/>
            <x15:cachedUniqueName index="17821" name="[online_retail_dataset].[CustomerID].&amp;[55368]"/>
            <x15:cachedUniqueName index="17822" name="[online_retail_dataset].[CustomerID].&amp;[55369]"/>
            <x15:cachedUniqueName index="17823" name="[online_retail_dataset].[CustomerID].&amp;[55374]"/>
            <x15:cachedUniqueName index="17824" name="[online_retail_dataset].[CustomerID].&amp;[55377]"/>
            <x15:cachedUniqueName index="17825" name="[online_retail_dataset].[CustomerID].&amp;[55379]"/>
            <x15:cachedUniqueName index="17826" name="[online_retail_dataset].[CustomerID].&amp;[55384]"/>
            <x15:cachedUniqueName index="17827" name="[online_retail_dataset].[CustomerID].&amp;[55385]"/>
            <x15:cachedUniqueName index="17828" name="[online_retail_dataset].[CustomerID].&amp;[55392]"/>
            <x15:cachedUniqueName index="17829" name="[online_retail_dataset].[CustomerID].&amp;[55395]"/>
            <x15:cachedUniqueName index="17830" name="[online_retail_dataset].[CustomerID].&amp;[55400]"/>
            <x15:cachedUniqueName index="17831" name="[online_retail_dataset].[CustomerID].&amp;[55402]"/>
            <x15:cachedUniqueName index="17832" name="[online_retail_dataset].[CustomerID].&amp;[55409]"/>
            <x15:cachedUniqueName index="17833" name="[online_retail_dataset].[CustomerID].&amp;[55413]"/>
            <x15:cachedUniqueName index="17834" name="[online_retail_dataset].[CustomerID].&amp;[55416]"/>
            <x15:cachedUniqueName index="17835" name="[online_retail_dataset].[CustomerID].&amp;[55419]"/>
            <x15:cachedUniqueName index="17836" name="[online_retail_dataset].[CustomerID].&amp;[55421]"/>
            <x15:cachedUniqueName index="17837" name="[online_retail_dataset].[CustomerID].&amp;[55425]"/>
            <x15:cachedUniqueName index="17838" name="[online_retail_dataset].[CustomerID].&amp;[55428]"/>
            <x15:cachedUniqueName index="17839" name="[online_retail_dataset].[CustomerID].&amp;[55432]"/>
            <x15:cachedUniqueName index="17840" name="[online_retail_dataset].[CustomerID].&amp;[55434]"/>
            <x15:cachedUniqueName index="17841" name="[online_retail_dataset].[CustomerID].&amp;[55435]"/>
            <x15:cachedUniqueName index="17842" name="[online_retail_dataset].[CustomerID].&amp;[55437]"/>
            <x15:cachedUniqueName index="17843" name="[online_retail_dataset].[CustomerID].&amp;[55440]"/>
            <x15:cachedUniqueName index="17844" name="[online_retail_dataset].[CustomerID].&amp;[55441]"/>
            <x15:cachedUniqueName index="17845" name="[online_retail_dataset].[CustomerID].&amp;[55443]"/>
            <x15:cachedUniqueName index="17846" name="[online_retail_dataset].[CustomerID].&amp;[55445]"/>
            <x15:cachedUniqueName index="17847" name="[online_retail_dataset].[CustomerID].&amp;[55454]"/>
            <x15:cachedUniqueName index="17848" name="[online_retail_dataset].[CustomerID].&amp;[55455]"/>
            <x15:cachedUniqueName index="17849" name="[online_retail_dataset].[CustomerID].&amp;[55460]"/>
            <x15:cachedUniqueName index="17850" name="[online_retail_dataset].[CustomerID].&amp;[55461]"/>
            <x15:cachedUniqueName index="17851" name="[online_retail_dataset].[CustomerID].&amp;[55463]"/>
            <x15:cachedUniqueName index="17852" name="[online_retail_dataset].[CustomerID].&amp;[55467]"/>
            <x15:cachedUniqueName index="17853" name="[online_retail_dataset].[CustomerID].&amp;[55469]"/>
            <x15:cachedUniqueName index="17854" name="[online_retail_dataset].[CustomerID].&amp;[55470]"/>
            <x15:cachedUniqueName index="17855" name="[online_retail_dataset].[CustomerID].&amp;[55473]"/>
            <x15:cachedUniqueName index="17856" name="[online_retail_dataset].[CustomerID].&amp;[55474]"/>
            <x15:cachedUniqueName index="17857" name="[online_retail_dataset].[CustomerID].&amp;[55476]"/>
            <x15:cachedUniqueName index="17858" name="[online_retail_dataset].[CustomerID].&amp;[55477]"/>
            <x15:cachedUniqueName index="17859" name="[online_retail_dataset].[CustomerID].&amp;[55482]"/>
            <x15:cachedUniqueName index="17860" name="[online_retail_dataset].[CustomerID].&amp;[55488]"/>
            <x15:cachedUniqueName index="17861" name="[online_retail_dataset].[CustomerID].&amp;[55490]"/>
            <x15:cachedUniqueName index="17862" name="[online_retail_dataset].[CustomerID].&amp;[55492]"/>
            <x15:cachedUniqueName index="17863" name="[online_retail_dataset].[CustomerID].&amp;[55495]"/>
            <x15:cachedUniqueName index="17864" name="[online_retail_dataset].[CustomerID].&amp;[55496]"/>
            <x15:cachedUniqueName index="17865" name="[online_retail_dataset].[CustomerID].&amp;[55497]"/>
            <x15:cachedUniqueName index="17866" name="[online_retail_dataset].[CustomerID].&amp;[55498]"/>
            <x15:cachedUniqueName index="17867" name="[online_retail_dataset].[CustomerID].&amp;[55499]"/>
            <x15:cachedUniqueName index="17868" name="[online_retail_dataset].[CustomerID].&amp;[55502]"/>
            <x15:cachedUniqueName index="17869" name="[online_retail_dataset].[CustomerID].&amp;[55506]"/>
            <x15:cachedUniqueName index="17870" name="[online_retail_dataset].[CustomerID].&amp;[55509]"/>
            <x15:cachedUniqueName index="17871" name="[online_retail_dataset].[CustomerID].&amp;[55514]"/>
            <x15:cachedUniqueName index="17872" name="[online_retail_dataset].[CustomerID].&amp;[55515]"/>
            <x15:cachedUniqueName index="17873" name="[online_retail_dataset].[CustomerID].&amp;[55518]"/>
            <x15:cachedUniqueName index="17874" name="[online_retail_dataset].[CustomerID].&amp;[55520]"/>
            <x15:cachedUniqueName index="17875" name="[online_retail_dataset].[CustomerID].&amp;[55523]"/>
            <x15:cachedUniqueName index="17876" name="[online_retail_dataset].[CustomerID].&amp;[55526]"/>
            <x15:cachedUniqueName index="17877" name="[online_retail_dataset].[CustomerID].&amp;[55528]"/>
            <x15:cachedUniqueName index="17878" name="[online_retail_dataset].[CustomerID].&amp;[55532]"/>
            <x15:cachedUniqueName index="17879" name="[online_retail_dataset].[CustomerID].&amp;[55535]"/>
            <x15:cachedUniqueName index="17880" name="[online_retail_dataset].[CustomerID].&amp;[55536]"/>
            <x15:cachedUniqueName index="17881" name="[online_retail_dataset].[CustomerID].&amp;[55538]"/>
            <x15:cachedUniqueName index="17882" name="[online_retail_dataset].[CustomerID].&amp;[55540]"/>
            <x15:cachedUniqueName index="17883" name="[online_retail_dataset].[CustomerID].&amp;[55543]"/>
            <x15:cachedUniqueName index="17884" name="[online_retail_dataset].[CustomerID].&amp;[55548]"/>
            <x15:cachedUniqueName index="17885" name="[online_retail_dataset].[CustomerID].&amp;[55550]"/>
            <x15:cachedUniqueName index="17886" name="[online_retail_dataset].[CustomerID].&amp;[55551]"/>
            <x15:cachedUniqueName index="17887" name="[online_retail_dataset].[CustomerID].&amp;[55562]"/>
            <x15:cachedUniqueName index="17888" name="[online_retail_dataset].[CustomerID].&amp;[55566]"/>
            <x15:cachedUniqueName index="17889" name="[online_retail_dataset].[CustomerID].&amp;[55567]"/>
            <x15:cachedUniqueName index="17890" name="[online_retail_dataset].[CustomerID].&amp;[55570]"/>
            <x15:cachedUniqueName index="17891" name="[online_retail_dataset].[CustomerID].&amp;[55579]"/>
            <x15:cachedUniqueName index="17892" name="[online_retail_dataset].[CustomerID].&amp;[55580]"/>
            <x15:cachedUniqueName index="17893" name="[online_retail_dataset].[CustomerID].&amp;[55582]"/>
            <x15:cachedUniqueName index="17894" name="[online_retail_dataset].[CustomerID].&amp;[55583]"/>
            <x15:cachedUniqueName index="17895" name="[online_retail_dataset].[CustomerID].&amp;[55585]"/>
            <x15:cachedUniqueName index="17896" name="[online_retail_dataset].[CustomerID].&amp;[55586]"/>
            <x15:cachedUniqueName index="17897" name="[online_retail_dataset].[CustomerID].&amp;[55593]"/>
            <x15:cachedUniqueName index="17898" name="[online_retail_dataset].[CustomerID].&amp;[55594]"/>
            <x15:cachedUniqueName index="17899" name="[online_retail_dataset].[CustomerID].&amp;[55595]"/>
            <x15:cachedUniqueName index="17900" name="[online_retail_dataset].[CustomerID].&amp;[55598]"/>
            <x15:cachedUniqueName index="17901" name="[online_retail_dataset].[CustomerID].&amp;[55603]"/>
            <x15:cachedUniqueName index="17902" name="[online_retail_dataset].[CustomerID].&amp;[55604]"/>
            <x15:cachedUniqueName index="17903" name="[online_retail_dataset].[CustomerID].&amp;[55605]"/>
            <x15:cachedUniqueName index="17904" name="[online_retail_dataset].[CustomerID].&amp;[55606]"/>
            <x15:cachedUniqueName index="17905" name="[online_retail_dataset].[CustomerID].&amp;[55612]"/>
            <x15:cachedUniqueName index="17906" name="[online_retail_dataset].[CustomerID].&amp;[55613]"/>
            <x15:cachedUniqueName index="17907" name="[online_retail_dataset].[CustomerID].&amp;[55616]"/>
            <x15:cachedUniqueName index="17908" name="[online_retail_dataset].[CustomerID].&amp;[55617]"/>
            <x15:cachedUniqueName index="17909" name="[online_retail_dataset].[CustomerID].&amp;[55618]"/>
            <x15:cachedUniqueName index="17910" name="[online_retail_dataset].[CustomerID].&amp;[55621]"/>
            <x15:cachedUniqueName index="17911" name="[online_retail_dataset].[CustomerID].&amp;[55624]"/>
            <x15:cachedUniqueName index="17912" name="[online_retail_dataset].[CustomerID].&amp;[55627]"/>
            <x15:cachedUniqueName index="17913" name="[online_retail_dataset].[CustomerID].&amp;[55628]"/>
            <x15:cachedUniqueName index="17914" name="[online_retail_dataset].[CustomerID].&amp;[55629]"/>
            <x15:cachedUniqueName index="17915" name="[online_retail_dataset].[CustomerID].&amp;[55632]"/>
            <x15:cachedUniqueName index="17916" name="[online_retail_dataset].[CustomerID].&amp;[55633]"/>
            <x15:cachedUniqueName index="17917" name="[online_retail_dataset].[CustomerID].&amp;[55634]"/>
            <x15:cachedUniqueName index="17918" name="[online_retail_dataset].[CustomerID].&amp;[55635]"/>
            <x15:cachedUniqueName index="17919" name="[online_retail_dataset].[CustomerID].&amp;[55638]"/>
            <x15:cachedUniqueName index="17920" name="[online_retail_dataset].[CustomerID].&amp;[55644]"/>
            <x15:cachedUniqueName index="17921" name="[online_retail_dataset].[CustomerID].&amp;[55645]"/>
            <x15:cachedUniqueName index="17922" name="[online_retail_dataset].[CustomerID].&amp;[55646]"/>
            <x15:cachedUniqueName index="17923" name="[online_retail_dataset].[CustomerID].&amp;[55648]"/>
            <x15:cachedUniqueName index="17924" name="[online_retail_dataset].[CustomerID].&amp;[55649]"/>
            <x15:cachedUniqueName index="17925" name="[online_retail_dataset].[CustomerID].&amp;[55650]"/>
            <x15:cachedUniqueName index="17926" name="[online_retail_dataset].[CustomerID].&amp;[55655]"/>
            <x15:cachedUniqueName index="17927" name="[online_retail_dataset].[CustomerID].&amp;[55657]"/>
            <x15:cachedUniqueName index="17928" name="[online_retail_dataset].[CustomerID].&amp;[55659]"/>
            <x15:cachedUniqueName index="17929" name="[online_retail_dataset].[CustomerID].&amp;[55661]"/>
            <x15:cachedUniqueName index="17930" name="[online_retail_dataset].[CustomerID].&amp;[55666]"/>
            <x15:cachedUniqueName index="17931" name="[online_retail_dataset].[CustomerID].&amp;[55674]"/>
            <x15:cachedUniqueName index="17932" name="[online_retail_dataset].[CustomerID].&amp;[55683]"/>
            <x15:cachedUniqueName index="17933" name="[online_retail_dataset].[CustomerID].&amp;[55684]"/>
            <x15:cachedUniqueName index="17934" name="[online_retail_dataset].[CustomerID].&amp;[55685]"/>
            <x15:cachedUniqueName index="17935" name="[online_retail_dataset].[CustomerID].&amp;[55686]"/>
            <x15:cachedUniqueName index="17936" name="[online_retail_dataset].[CustomerID].&amp;[55689]"/>
            <x15:cachedUniqueName index="17937" name="[online_retail_dataset].[CustomerID].&amp;[55690]"/>
            <x15:cachedUniqueName index="17938" name="[online_retail_dataset].[CustomerID].&amp;[55692]"/>
            <x15:cachedUniqueName index="17939" name="[online_retail_dataset].[CustomerID].&amp;[55699]"/>
            <x15:cachedUniqueName index="17940" name="[online_retail_dataset].[CustomerID].&amp;[55700]"/>
            <x15:cachedUniqueName index="17941" name="[online_retail_dataset].[CustomerID].&amp;[55702]"/>
            <x15:cachedUniqueName index="17942" name="[online_retail_dataset].[CustomerID].&amp;[55707]"/>
            <x15:cachedUniqueName index="17943" name="[online_retail_dataset].[CustomerID].&amp;[55708]"/>
            <x15:cachedUniqueName index="17944" name="[online_retail_dataset].[CustomerID].&amp;[55711]"/>
            <x15:cachedUniqueName index="17945" name="[online_retail_dataset].[CustomerID].&amp;[55713]"/>
            <x15:cachedUniqueName index="17946" name="[online_retail_dataset].[CustomerID].&amp;[55714]"/>
            <x15:cachedUniqueName index="17947" name="[online_retail_dataset].[CustomerID].&amp;[55715]"/>
            <x15:cachedUniqueName index="17948" name="[online_retail_dataset].[CustomerID].&amp;[55716]"/>
            <x15:cachedUniqueName index="17949" name="[online_retail_dataset].[CustomerID].&amp;[55717]"/>
            <x15:cachedUniqueName index="17950" name="[online_retail_dataset].[CustomerID].&amp;[55718]"/>
            <x15:cachedUniqueName index="17951" name="[online_retail_dataset].[CustomerID].&amp;[55722]"/>
            <x15:cachedUniqueName index="17952" name="[online_retail_dataset].[CustomerID].&amp;[55723]"/>
            <x15:cachedUniqueName index="17953" name="[online_retail_dataset].[CustomerID].&amp;[55725]"/>
            <x15:cachedUniqueName index="17954" name="[online_retail_dataset].[CustomerID].&amp;[55726]"/>
            <x15:cachedUniqueName index="17955" name="[online_retail_dataset].[CustomerID].&amp;[55727]"/>
            <x15:cachedUniqueName index="17956" name="[online_retail_dataset].[CustomerID].&amp;[55728]"/>
            <x15:cachedUniqueName index="17957" name="[online_retail_dataset].[CustomerID].&amp;[55729]"/>
            <x15:cachedUniqueName index="17958" name="[online_retail_dataset].[CustomerID].&amp;[55731]"/>
            <x15:cachedUniqueName index="17959" name="[online_retail_dataset].[CustomerID].&amp;[55733]"/>
            <x15:cachedUniqueName index="17960" name="[online_retail_dataset].[CustomerID].&amp;[55735]"/>
            <x15:cachedUniqueName index="17961" name="[online_retail_dataset].[CustomerID].&amp;[55737]"/>
            <x15:cachedUniqueName index="17962" name="[online_retail_dataset].[CustomerID].&amp;[55739]"/>
            <x15:cachedUniqueName index="17963" name="[online_retail_dataset].[CustomerID].&amp;[55741]"/>
            <x15:cachedUniqueName index="17964" name="[online_retail_dataset].[CustomerID].&amp;[55742]"/>
            <x15:cachedUniqueName index="17965" name="[online_retail_dataset].[CustomerID].&amp;[55754]"/>
            <x15:cachedUniqueName index="17966" name="[online_retail_dataset].[CustomerID].&amp;[55756]"/>
            <x15:cachedUniqueName index="17967" name="[online_retail_dataset].[CustomerID].&amp;[55757]"/>
            <x15:cachedUniqueName index="17968" name="[online_retail_dataset].[CustomerID].&amp;[55761]"/>
            <x15:cachedUniqueName index="17969" name="[online_retail_dataset].[CustomerID].&amp;[55763]"/>
            <x15:cachedUniqueName index="17970" name="[online_retail_dataset].[CustomerID].&amp;[55766]"/>
            <x15:cachedUniqueName index="17971" name="[online_retail_dataset].[CustomerID].&amp;[55770]"/>
            <x15:cachedUniqueName index="17972" name="[online_retail_dataset].[CustomerID].&amp;[55771]"/>
            <x15:cachedUniqueName index="17973" name="[online_retail_dataset].[CustomerID].&amp;[55775]"/>
            <x15:cachedUniqueName index="17974" name="[online_retail_dataset].[CustomerID].&amp;[55777]"/>
            <x15:cachedUniqueName index="17975" name="[online_retail_dataset].[CustomerID].&amp;[55778]"/>
            <x15:cachedUniqueName index="17976" name="[online_retail_dataset].[CustomerID].&amp;[55779]"/>
            <x15:cachedUniqueName index="17977" name="[online_retail_dataset].[CustomerID].&amp;[55782]"/>
            <x15:cachedUniqueName index="17978" name="[online_retail_dataset].[CustomerID].&amp;[55784]"/>
            <x15:cachedUniqueName index="17979" name="[online_retail_dataset].[CustomerID].&amp;[55785]"/>
            <x15:cachedUniqueName index="17980" name="[online_retail_dataset].[CustomerID].&amp;[55788]"/>
            <x15:cachedUniqueName index="17981" name="[online_retail_dataset].[CustomerID].&amp;[55789]"/>
            <x15:cachedUniqueName index="17982" name="[online_retail_dataset].[CustomerID].&amp;[55796]"/>
            <x15:cachedUniqueName index="17983" name="[online_retail_dataset].[CustomerID].&amp;[55797]"/>
            <x15:cachedUniqueName index="17984" name="[online_retail_dataset].[CustomerID].&amp;[55799]"/>
            <x15:cachedUniqueName index="17985" name="[online_retail_dataset].[CustomerID].&amp;[55800]"/>
            <x15:cachedUniqueName index="17986" name="[online_retail_dataset].[CustomerID].&amp;[55804]"/>
            <x15:cachedUniqueName index="17987" name="[online_retail_dataset].[CustomerID].&amp;[55805]"/>
            <x15:cachedUniqueName index="17988" name="[online_retail_dataset].[CustomerID].&amp;[55806]"/>
            <x15:cachedUniqueName index="17989" name="[online_retail_dataset].[CustomerID].&amp;[55808]"/>
            <x15:cachedUniqueName index="17990" name="[online_retail_dataset].[CustomerID].&amp;[55810]"/>
            <x15:cachedUniqueName index="17991" name="[online_retail_dataset].[CustomerID].&amp;[55813]"/>
            <x15:cachedUniqueName index="17992" name="[online_retail_dataset].[CustomerID].&amp;[55817]"/>
            <x15:cachedUniqueName index="17993" name="[online_retail_dataset].[CustomerID].&amp;[55820]"/>
            <x15:cachedUniqueName index="17994" name="[online_retail_dataset].[CustomerID].&amp;[55821]"/>
            <x15:cachedUniqueName index="17995" name="[online_retail_dataset].[CustomerID].&amp;[55823]"/>
            <x15:cachedUniqueName index="17996" name="[online_retail_dataset].[CustomerID].&amp;[55826]"/>
            <x15:cachedUniqueName index="17997" name="[online_retail_dataset].[CustomerID].&amp;[55829]"/>
            <x15:cachedUniqueName index="17998" name="[online_retail_dataset].[CustomerID].&amp;[55830]"/>
            <x15:cachedUniqueName index="17999" name="[online_retail_dataset].[CustomerID].&amp;[55831]"/>
            <x15:cachedUniqueName index="18000" name="[online_retail_dataset].[CustomerID].&amp;[55834]"/>
            <x15:cachedUniqueName index="18001" name="[online_retail_dataset].[CustomerID].&amp;[55837]"/>
            <x15:cachedUniqueName index="18002" name="[online_retail_dataset].[CustomerID].&amp;[55838]"/>
            <x15:cachedUniqueName index="18003" name="[online_retail_dataset].[CustomerID].&amp;[55840]"/>
            <x15:cachedUniqueName index="18004" name="[online_retail_dataset].[CustomerID].&amp;[55842]"/>
            <x15:cachedUniqueName index="18005" name="[online_retail_dataset].[CustomerID].&amp;[55844]"/>
            <x15:cachedUniqueName index="18006" name="[online_retail_dataset].[CustomerID].&amp;[55845]"/>
            <x15:cachedUniqueName index="18007" name="[online_retail_dataset].[CustomerID].&amp;[55846]"/>
            <x15:cachedUniqueName index="18008" name="[online_retail_dataset].[CustomerID].&amp;[55849]"/>
            <x15:cachedUniqueName index="18009" name="[online_retail_dataset].[CustomerID].&amp;[55851]"/>
            <x15:cachedUniqueName index="18010" name="[online_retail_dataset].[CustomerID].&amp;[55854]"/>
            <x15:cachedUniqueName index="18011" name="[online_retail_dataset].[CustomerID].&amp;[55856]"/>
            <x15:cachedUniqueName index="18012" name="[online_retail_dataset].[CustomerID].&amp;[55858]"/>
            <x15:cachedUniqueName index="18013" name="[online_retail_dataset].[CustomerID].&amp;[55862]"/>
            <x15:cachedUniqueName index="18014" name="[online_retail_dataset].[CustomerID].&amp;[55863]"/>
            <x15:cachedUniqueName index="18015" name="[online_retail_dataset].[CustomerID].&amp;[55866]"/>
            <x15:cachedUniqueName index="18016" name="[online_retail_dataset].[CustomerID].&amp;[55868]"/>
            <x15:cachedUniqueName index="18017" name="[online_retail_dataset].[CustomerID].&amp;[55874]"/>
            <x15:cachedUniqueName index="18018" name="[online_retail_dataset].[CustomerID].&amp;[55875]"/>
            <x15:cachedUniqueName index="18019" name="[online_retail_dataset].[CustomerID].&amp;[55877]"/>
            <x15:cachedUniqueName index="18020" name="[online_retail_dataset].[CustomerID].&amp;[55881]"/>
            <x15:cachedUniqueName index="18021" name="[online_retail_dataset].[CustomerID].&amp;[55884]"/>
            <x15:cachedUniqueName index="18022" name="[online_retail_dataset].[CustomerID].&amp;[55885]"/>
            <x15:cachedUniqueName index="18023" name="[online_retail_dataset].[CustomerID].&amp;[55886]"/>
            <x15:cachedUniqueName index="18024" name="[online_retail_dataset].[CustomerID].&amp;[55894]"/>
            <x15:cachedUniqueName index="18025" name="[online_retail_dataset].[CustomerID].&amp;[55897]"/>
            <x15:cachedUniqueName index="18026" name="[online_retail_dataset].[CustomerID].&amp;[55899]"/>
            <x15:cachedUniqueName index="18027" name="[online_retail_dataset].[CustomerID].&amp;[55904]"/>
            <x15:cachedUniqueName index="18028" name="[online_retail_dataset].[CustomerID].&amp;[55905]"/>
            <x15:cachedUniqueName index="18029" name="[online_retail_dataset].[CustomerID].&amp;[55906]"/>
            <x15:cachedUniqueName index="18030" name="[online_retail_dataset].[CustomerID].&amp;[55910]"/>
            <x15:cachedUniqueName index="18031" name="[online_retail_dataset].[CustomerID].&amp;[55911]"/>
            <x15:cachedUniqueName index="18032" name="[online_retail_dataset].[CustomerID].&amp;[55912]"/>
            <x15:cachedUniqueName index="18033" name="[online_retail_dataset].[CustomerID].&amp;[55919]"/>
            <x15:cachedUniqueName index="18034" name="[online_retail_dataset].[CustomerID].&amp;[55922]"/>
            <x15:cachedUniqueName index="18035" name="[online_retail_dataset].[CustomerID].&amp;[55923]"/>
            <x15:cachedUniqueName index="18036" name="[online_retail_dataset].[CustomerID].&amp;[55924]"/>
            <x15:cachedUniqueName index="18037" name="[online_retail_dataset].[CustomerID].&amp;[55925]"/>
            <x15:cachedUniqueName index="18038" name="[online_retail_dataset].[CustomerID].&amp;[55929]"/>
            <x15:cachedUniqueName index="18039" name="[online_retail_dataset].[CustomerID].&amp;[55932]"/>
            <x15:cachedUniqueName index="18040" name="[online_retail_dataset].[CustomerID].&amp;[55936]"/>
            <x15:cachedUniqueName index="18041" name="[online_retail_dataset].[CustomerID].&amp;[55940]"/>
            <x15:cachedUniqueName index="18042" name="[online_retail_dataset].[CustomerID].&amp;[55946]"/>
            <x15:cachedUniqueName index="18043" name="[online_retail_dataset].[CustomerID].&amp;[55947]"/>
            <x15:cachedUniqueName index="18044" name="[online_retail_dataset].[CustomerID].&amp;[55953]"/>
            <x15:cachedUniqueName index="18045" name="[online_retail_dataset].[CustomerID].&amp;[55955]"/>
            <x15:cachedUniqueName index="18046" name="[online_retail_dataset].[CustomerID].&amp;[55959]"/>
            <x15:cachedUniqueName index="18047" name="[online_retail_dataset].[CustomerID].&amp;[55960]"/>
            <x15:cachedUniqueName index="18048" name="[online_retail_dataset].[CustomerID].&amp;[55967]"/>
            <x15:cachedUniqueName index="18049" name="[online_retail_dataset].[CustomerID].&amp;[55969]"/>
            <x15:cachedUniqueName index="18050" name="[online_retail_dataset].[CustomerID].&amp;[55971]"/>
            <x15:cachedUniqueName index="18051" name="[online_retail_dataset].[CustomerID].&amp;[55972]"/>
            <x15:cachedUniqueName index="18052" name="[online_retail_dataset].[CustomerID].&amp;[55976]"/>
            <x15:cachedUniqueName index="18053" name="[online_retail_dataset].[CustomerID].&amp;[55977]"/>
            <x15:cachedUniqueName index="18054" name="[online_retail_dataset].[CustomerID].&amp;[55984]"/>
            <x15:cachedUniqueName index="18055" name="[online_retail_dataset].[CustomerID].&amp;[55985]"/>
            <x15:cachedUniqueName index="18056" name="[online_retail_dataset].[CustomerID].&amp;[55986]"/>
            <x15:cachedUniqueName index="18057" name="[online_retail_dataset].[CustomerID].&amp;[55987]"/>
            <x15:cachedUniqueName index="18058" name="[online_retail_dataset].[CustomerID].&amp;[55988]"/>
            <x15:cachedUniqueName index="18059" name="[online_retail_dataset].[CustomerID].&amp;[55989]"/>
            <x15:cachedUniqueName index="18060" name="[online_retail_dataset].[CustomerID].&amp;[55990]"/>
            <x15:cachedUniqueName index="18061" name="[online_retail_dataset].[CustomerID].&amp;[55992]"/>
            <x15:cachedUniqueName index="18062" name="[online_retail_dataset].[CustomerID].&amp;[55994]"/>
            <x15:cachedUniqueName index="18063" name="[online_retail_dataset].[CustomerID].&amp;[55995]"/>
            <x15:cachedUniqueName index="18064" name="[online_retail_dataset].[CustomerID].&amp;[55996]"/>
            <x15:cachedUniqueName index="18065" name="[online_retail_dataset].[CustomerID].&amp;[55998]"/>
            <x15:cachedUniqueName index="18066" name="[online_retail_dataset].[CustomerID].&amp;[56000]"/>
            <x15:cachedUniqueName index="18067" name="[online_retail_dataset].[CustomerID].&amp;[56003]"/>
            <x15:cachedUniqueName index="18068" name="[online_retail_dataset].[CustomerID].&amp;[56004]"/>
            <x15:cachedUniqueName index="18069" name="[online_retail_dataset].[CustomerID].&amp;[56009]"/>
            <x15:cachedUniqueName index="18070" name="[online_retail_dataset].[CustomerID].&amp;[56010]"/>
            <x15:cachedUniqueName index="18071" name="[online_retail_dataset].[CustomerID].&amp;[56013]"/>
            <x15:cachedUniqueName index="18072" name="[online_retail_dataset].[CustomerID].&amp;[56019]"/>
            <x15:cachedUniqueName index="18073" name="[online_retail_dataset].[CustomerID].&amp;[56021]"/>
            <x15:cachedUniqueName index="18074" name="[online_retail_dataset].[CustomerID].&amp;[56023]"/>
            <x15:cachedUniqueName index="18075" name="[online_retail_dataset].[CustomerID].&amp;[56027]"/>
            <x15:cachedUniqueName index="18076" name="[online_retail_dataset].[CustomerID].&amp;[56028]"/>
            <x15:cachedUniqueName index="18077" name="[online_retail_dataset].[CustomerID].&amp;[56029]"/>
            <x15:cachedUniqueName index="18078" name="[online_retail_dataset].[CustomerID].&amp;[56034]"/>
            <x15:cachedUniqueName index="18079" name="[online_retail_dataset].[CustomerID].&amp;[56046]"/>
            <x15:cachedUniqueName index="18080" name="[online_retail_dataset].[CustomerID].&amp;[56047]"/>
            <x15:cachedUniqueName index="18081" name="[online_retail_dataset].[CustomerID].&amp;[56048]"/>
            <x15:cachedUniqueName index="18082" name="[online_retail_dataset].[CustomerID].&amp;[56054]"/>
            <x15:cachedUniqueName index="18083" name="[online_retail_dataset].[CustomerID].&amp;[56058]"/>
            <x15:cachedUniqueName index="18084" name="[online_retail_dataset].[CustomerID].&amp;[56059]"/>
            <x15:cachedUniqueName index="18085" name="[online_retail_dataset].[CustomerID].&amp;[56060]"/>
            <x15:cachedUniqueName index="18086" name="[online_retail_dataset].[CustomerID].&amp;[56061]"/>
            <x15:cachedUniqueName index="18087" name="[online_retail_dataset].[CustomerID].&amp;[56062]"/>
            <x15:cachedUniqueName index="18088" name="[online_retail_dataset].[CustomerID].&amp;[56063]"/>
            <x15:cachedUniqueName index="18089" name="[online_retail_dataset].[CustomerID].&amp;[56066]"/>
            <x15:cachedUniqueName index="18090" name="[online_retail_dataset].[CustomerID].&amp;[56068]"/>
            <x15:cachedUniqueName index="18091" name="[online_retail_dataset].[CustomerID].&amp;[56074]"/>
            <x15:cachedUniqueName index="18092" name="[online_retail_dataset].[CustomerID].&amp;[56075]"/>
            <x15:cachedUniqueName index="18093" name="[online_retail_dataset].[CustomerID].&amp;[56078]"/>
            <x15:cachedUniqueName index="18094" name="[online_retail_dataset].[CustomerID].&amp;[56079]"/>
            <x15:cachedUniqueName index="18095" name="[online_retail_dataset].[CustomerID].&amp;[56082]"/>
            <x15:cachedUniqueName index="18096" name="[online_retail_dataset].[CustomerID].&amp;[56084]"/>
            <x15:cachedUniqueName index="18097" name="[online_retail_dataset].[CustomerID].&amp;[56086]"/>
            <x15:cachedUniqueName index="18098" name="[online_retail_dataset].[CustomerID].&amp;[56087]"/>
            <x15:cachedUniqueName index="18099" name="[online_retail_dataset].[CustomerID].&amp;[56091]"/>
            <x15:cachedUniqueName index="18100" name="[online_retail_dataset].[CustomerID].&amp;[56096]"/>
            <x15:cachedUniqueName index="18101" name="[online_retail_dataset].[CustomerID].&amp;[56098]"/>
            <x15:cachedUniqueName index="18102" name="[online_retail_dataset].[CustomerID].&amp;[56102]"/>
            <x15:cachedUniqueName index="18103" name="[online_retail_dataset].[CustomerID].&amp;[56103]"/>
            <x15:cachedUniqueName index="18104" name="[online_retail_dataset].[CustomerID].&amp;[56104]"/>
            <x15:cachedUniqueName index="18105" name="[online_retail_dataset].[CustomerID].&amp;[56106]"/>
            <x15:cachedUniqueName index="18106" name="[online_retail_dataset].[CustomerID].&amp;[56115]"/>
            <x15:cachedUniqueName index="18107" name="[online_retail_dataset].[CustomerID].&amp;[56116]"/>
            <x15:cachedUniqueName index="18108" name="[online_retail_dataset].[CustomerID].&amp;[56117]"/>
            <x15:cachedUniqueName index="18109" name="[online_retail_dataset].[CustomerID].&amp;[56123]"/>
            <x15:cachedUniqueName index="18110" name="[online_retail_dataset].[CustomerID].&amp;[56126]"/>
            <x15:cachedUniqueName index="18111" name="[online_retail_dataset].[CustomerID].&amp;[56130]"/>
            <x15:cachedUniqueName index="18112" name="[online_retail_dataset].[CustomerID].&amp;[56133]"/>
            <x15:cachedUniqueName index="18113" name="[online_retail_dataset].[CustomerID].&amp;[56134]"/>
            <x15:cachedUniqueName index="18114" name="[online_retail_dataset].[CustomerID].&amp;[56135]"/>
            <x15:cachedUniqueName index="18115" name="[online_retail_dataset].[CustomerID].&amp;[56137]"/>
            <x15:cachedUniqueName index="18116" name="[online_retail_dataset].[CustomerID].&amp;[56138]"/>
            <x15:cachedUniqueName index="18117" name="[online_retail_dataset].[CustomerID].&amp;[56139]"/>
            <x15:cachedUniqueName index="18118" name="[online_retail_dataset].[CustomerID].&amp;[56140]"/>
            <x15:cachedUniqueName index="18119" name="[online_retail_dataset].[CustomerID].&amp;[56141]"/>
            <x15:cachedUniqueName index="18120" name="[online_retail_dataset].[CustomerID].&amp;[56143]"/>
            <x15:cachedUniqueName index="18121" name="[online_retail_dataset].[CustomerID].&amp;[56144]"/>
            <x15:cachedUniqueName index="18122" name="[online_retail_dataset].[CustomerID].&amp;[56150]"/>
            <x15:cachedUniqueName index="18123" name="[online_retail_dataset].[CustomerID].&amp;[56154]"/>
            <x15:cachedUniqueName index="18124" name="[online_retail_dataset].[CustomerID].&amp;[56156]"/>
            <x15:cachedUniqueName index="18125" name="[online_retail_dataset].[CustomerID].&amp;[56158]"/>
            <x15:cachedUniqueName index="18126" name="[online_retail_dataset].[CustomerID].&amp;[56165]"/>
            <x15:cachedUniqueName index="18127" name="[online_retail_dataset].[CustomerID].&amp;[56168]"/>
            <x15:cachedUniqueName index="18128" name="[online_retail_dataset].[CustomerID].&amp;[56170]"/>
            <x15:cachedUniqueName index="18129" name="[online_retail_dataset].[CustomerID].&amp;[56171]"/>
            <x15:cachedUniqueName index="18130" name="[online_retail_dataset].[CustomerID].&amp;[56172]"/>
            <x15:cachedUniqueName index="18131" name="[online_retail_dataset].[CustomerID].&amp;[56177]"/>
            <x15:cachedUniqueName index="18132" name="[online_retail_dataset].[CustomerID].&amp;[56180]"/>
            <x15:cachedUniqueName index="18133" name="[online_retail_dataset].[CustomerID].&amp;[56186]"/>
            <x15:cachedUniqueName index="18134" name="[online_retail_dataset].[CustomerID].&amp;[56190]"/>
            <x15:cachedUniqueName index="18135" name="[online_retail_dataset].[CustomerID].&amp;[56195]"/>
            <x15:cachedUniqueName index="18136" name="[online_retail_dataset].[CustomerID].&amp;[56197]"/>
            <x15:cachedUniqueName index="18137" name="[online_retail_dataset].[CustomerID].&amp;[56198]"/>
            <x15:cachedUniqueName index="18138" name="[online_retail_dataset].[CustomerID].&amp;[56201]"/>
            <x15:cachedUniqueName index="18139" name="[online_retail_dataset].[CustomerID].&amp;[56202]"/>
            <x15:cachedUniqueName index="18140" name="[online_retail_dataset].[CustomerID].&amp;[56203]"/>
            <x15:cachedUniqueName index="18141" name="[online_retail_dataset].[CustomerID].&amp;[56205]"/>
            <x15:cachedUniqueName index="18142" name="[online_retail_dataset].[CustomerID].&amp;[56207]"/>
            <x15:cachedUniqueName index="18143" name="[online_retail_dataset].[CustomerID].&amp;[56209]"/>
            <x15:cachedUniqueName index="18144" name="[online_retail_dataset].[CustomerID].&amp;[56212]"/>
            <x15:cachedUniqueName index="18145" name="[online_retail_dataset].[CustomerID].&amp;[56219]"/>
            <x15:cachedUniqueName index="18146" name="[online_retail_dataset].[CustomerID].&amp;[56220]"/>
            <x15:cachedUniqueName index="18147" name="[online_retail_dataset].[CustomerID].&amp;[56221]"/>
            <x15:cachedUniqueName index="18148" name="[online_retail_dataset].[CustomerID].&amp;[56225]"/>
            <x15:cachedUniqueName index="18149" name="[online_retail_dataset].[CustomerID].&amp;[56230]"/>
            <x15:cachedUniqueName index="18150" name="[online_retail_dataset].[CustomerID].&amp;[56231]"/>
            <x15:cachedUniqueName index="18151" name="[online_retail_dataset].[CustomerID].&amp;[56233]"/>
            <x15:cachedUniqueName index="18152" name="[online_retail_dataset].[CustomerID].&amp;[56234]"/>
            <x15:cachedUniqueName index="18153" name="[online_retail_dataset].[CustomerID].&amp;[56242]"/>
            <x15:cachedUniqueName index="18154" name="[online_retail_dataset].[CustomerID].&amp;[56244]"/>
            <x15:cachedUniqueName index="18155" name="[online_retail_dataset].[CustomerID].&amp;[56247]"/>
            <x15:cachedUniqueName index="18156" name="[online_retail_dataset].[CustomerID].&amp;[56250]"/>
            <x15:cachedUniqueName index="18157" name="[online_retail_dataset].[CustomerID].&amp;[56251]"/>
            <x15:cachedUniqueName index="18158" name="[online_retail_dataset].[CustomerID].&amp;[56252]"/>
            <x15:cachedUniqueName index="18159" name="[online_retail_dataset].[CustomerID].&amp;[56256]"/>
            <x15:cachedUniqueName index="18160" name="[online_retail_dataset].[CustomerID].&amp;[56258]"/>
            <x15:cachedUniqueName index="18161" name="[online_retail_dataset].[CustomerID].&amp;[56262]"/>
            <x15:cachedUniqueName index="18162" name="[online_retail_dataset].[CustomerID].&amp;[56268]"/>
            <x15:cachedUniqueName index="18163" name="[online_retail_dataset].[CustomerID].&amp;[56269]"/>
            <x15:cachedUniqueName index="18164" name="[online_retail_dataset].[CustomerID].&amp;[56270]"/>
            <x15:cachedUniqueName index="18165" name="[online_retail_dataset].[CustomerID].&amp;[56274]"/>
            <x15:cachedUniqueName index="18166" name="[online_retail_dataset].[CustomerID].&amp;[56276]"/>
            <x15:cachedUniqueName index="18167" name="[online_retail_dataset].[CustomerID].&amp;[56278]"/>
            <x15:cachedUniqueName index="18168" name="[online_retail_dataset].[CustomerID].&amp;[56279]"/>
            <x15:cachedUniqueName index="18169" name="[online_retail_dataset].[CustomerID].&amp;[56283]"/>
            <x15:cachedUniqueName index="18170" name="[online_retail_dataset].[CustomerID].&amp;[56292]"/>
            <x15:cachedUniqueName index="18171" name="[online_retail_dataset].[CustomerID].&amp;[56293]"/>
            <x15:cachedUniqueName index="18172" name="[online_retail_dataset].[CustomerID].&amp;[56294]"/>
            <x15:cachedUniqueName index="18173" name="[online_retail_dataset].[CustomerID].&amp;[56295]"/>
            <x15:cachedUniqueName index="18174" name="[online_retail_dataset].[CustomerID].&amp;[56296]"/>
            <x15:cachedUniqueName index="18175" name="[online_retail_dataset].[CustomerID].&amp;[56297]"/>
            <x15:cachedUniqueName index="18176" name="[online_retail_dataset].[CustomerID].&amp;[56302]"/>
            <x15:cachedUniqueName index="18177" name="[online_retail_dataset].[CustomerID].&amp;[56303]"/>
            <x15:cachedUniqueName index="18178" name="[online_retail_dataset].[CustomerID].&amp;[56305]"/>
            <x15:cachedUniqueName index="18179" name="[online_retail_dataset].[CustomerID].&amp;[56306]"/>
            <x15:cachedUniqueName index="18180" name="[online_retail_dataset].[CustomerID].&amp;[56308]"/>
            <x15:cachedUniqueName index="18181" name="[online_retail_dataset].[CustomerID].&amp;[56313]"/>
            <x15:cachedUniqueName index="18182" name="[online_retail_dataset].[CustomerID].&amp;[56316]"/>
            <x15:cachedUniqueName index="18183" name="[online_retail_dataset].[CustomerID].&amp;[56318]"/>
            <x15:cachedUniqueName index="18184" name="[online_retail_dataset].[CustomerID].&amp;[56319]"/>
            <x15:cachedUniqueName index="18185" name="[online_retail_dataset].[CustomerID].&amp;[56320]"/>
            <x15:cachedUniqueName index="18186" name="[online_retail_dataset].[CustomerID].&amp;[56322]"/>
            <x15:cachedUniqueName index="18187" name="[online_retail_dataset].[CustomerID].&amp;[56328]"/>
            <x15:cachedUniqueName index="18188" name="[online_retail_dataset].[CustomerID].&amp;[56329]"/>
            <x15:cachedUniqueName index="18189" name="[online_retail_dataset].[CustomerID].&amp;[56333]"/>
            <x15:cachedUniqueName index="18190" name="[online_retail_dataset].[CustomerID].&amp;[56334]"/>
            <x15:cachedUniqueName index="18191" name="[online_retail_dataset].[CustomerID].&amp;[56336]"/>
            <x15:cachedUniqueName index="18192" name="[online_retail_dataset].[CustomerID].&amp;[56339]"/>
            <x15:cachedUniqueName index="18193" name="[online_retail_dataset].[CustomerID].&amp;[56342]"/>
            <x15:cachedUniqueName index="18194" name="[online_retail_dataset].[CustomerID].&amp;[56343]"/>
            <x15:cachedUniqueName index="18195" name="[online_retail_dataset].[CustomerID].&amp;[56344]"/>
            <x15:cachedUniqueName index="18196" name="[online_retail_dataset].[CustomerID].&amp;[56346]"/>
            <x15:cachedUniqueName index="18197" name="[online_retail_dataset].[CustomerID].&amp;[56348]"/>
            <x15:cachedUniqueName index="18198" name="[online_retail_dataset].[CustomerID].&amp;[56349]"/>
            <x15:cachedUniqueName index="18199" name="[online_retail_dataset].[CustomerID].&amp;[56353]"/>
            <x15:cachedUniqueName index="18200" name="[online_retail_dataset].[CustomerID].&amp;[56360]"/>
            <x15:cachedUniqueName index="18201" name="[online_retail_dataset].[CustomerID].&amp;[56362]"/>
            <x15:cachedUniqueName index="18202" name="[online_retail_dataset].[CustomerID].&amp;[56364]"/>
            <x15:cachedUniqueName index="18203" name="[online_retail_dataset].[CustomerID].&amp;[56365]"/>
            <x15:cachedUniqueName index="18204" name="[online_retail_dataset].[CustomerID].&amp;[56367]"/>
            <x15:cachedUniqueName index="18205" name="[online_retail_dataset].[CustomerID].&amp;[56370]"/>
            <x15:cachedUniqueName index="18206" name="[online_retail_dataset].[CustomerID].&amp;[56371]"/>
            <x15:cachedUniqueName index="18207" name="[online_retail_dataset].[CustomerID].&amp;[56372]"/>
            <x15:cachedUniqueName index="18208" name="[online_retail_dataset].[CustomerID].&amp;[56373]"/>
            <x15:cachedUniqueName index="18209" name="[online_retail_dataset].[CustomerID].&amp;[56377]"/>
            <x15:cachedUniqueName index="18210" name="[online_retail_dataset].[CustomerID].&amp;[56378]"/>
            <x15:cachedUniqueName index="18211" name="[online_retail_dataset].[CustomerID].&amp;[56380]"/>
            <x15:cachedUniqueName index="18212" name="[online_retail_dataset].[CustomerID].&amp;[56384]"/>
            <x15:cachedUniqueName index="18213" name="[online_retail_dataset].[CustomerID].&amp;[56385]"/>
            <x15:cachedUniqueName index="18214" name="[online_retail_dataset].[CustomerID].&amp;[56387]"/>
            <x15:cachedUniqueName index="18215" name="[online_retail_dataset].[CustomerID].&amp;[56389]"/>
            <x15:cachedUniqueName index="18216" name="[online_retail_dataset].[CustomerID].&amp;[56394]"/>
            <x15:cachedUniqueName index="18217" name="[online_retail_dataset].[CustomerID].&amp;[56397]"/>
            <x15:cachedUniqueName index="18218" name="[online_retail_dataset].[CustomerID].&amp;[56398]"/>
            <x15:cachedUniqueName index="18219" name="[online_retail_dataset].[CustomerID].&amp;[56400]"/>
            <x15:cachedUniqueName index="18220" name="[online_retail_dataset].[CustomerID].&amp;[56408]"/>
            <x15:cachedUniqueName index="18221" name="[online_retail_dataset].[CustomerID].&amp;[56414]"/>
            <x15:cachedUniqueName index="18222" name="[online_retail_dataset].[CustomerID].&amp;[56417]"/>
            <x15:cachedUniqueName index="18223" name="[online_retail_dataset].[CustomerID].&amp;[56420]"/>
            <x15:cachedUniqueName index="18224" name="[online_retail_dataset].[CustomerID].&amp;[56422]"/>
            <x15:cachedUniqueName index="18225" name="[online_retail_dataset].[CustomerID].&amp;[56424]"/>
            <x15:cachedUniqueName index="18226" name="[online_retail_dataset].[CustomerID].&amp;[56425]"/>
            <x15:cachedUniqueName index="18227" name="[online_retail_dataset].[CustomerID].&amp;[56426]"/>
            <x15:cachedUniqueName index="18228" name="[online_retail_dataset].[CustomerID].&amp;[56428]"/>
            <x15:cachedUniqueName index="18229" name="[online_retail_dataset].[CustomerID].&amp;[56429]"/>
            <x15:cachedUniqueName index="18230" name="[online_retail_dataset].[CustomerID].&amp;[56430]"/>
            <x15:cachedUniqueName index="18231" name="[online_retail_dataset].[CustomerID].&amp;[56432]"/>
            <x15:cachedUniqueName index="18232" name="[online_retail_dataset].[CustomerID].&amp;[56434]"/>
            <x15:cachedUniqueName index="18233" name="[online_retail_dataset].[CustomerID].&amp;[56435]"/>
            <x15:cachedUniqueName index="18234" name="[online_retail_dataset].[CustomerID].&amp;[56438]"/>
            <x15:cachedUniqueName index="18235" name="[online_retail_dataset].[CustomerID].&amp;[56439]"/>
            <x15:cachedUniqueName index="18236" name="[online_retail_dataset].[CustomerID].&amp;[56443]"/>
            <x15:cachedUniqueName index="18237" name="[online_retail_dataset].[CustomerID].&amp;[56444]"/>
            <x15:cachedUniqueName index="18238" name="[online_retail_dataset].[CustomerID].&amp;[56445]"/>
            <x15:cachedUniqueName index="18239" name="[online_retail_dataset].[CustomerID].&amp;[56447]"/>
            <x15:cachedUniqueName index="18240" name="[online_retail_dataset].[CustomerID].&amp;[56448]"/>
            <x15:cachedUniqueName index="18241" name="[online_retail_dataset].[CustomerID].&amp;[56450]"/>
            <x15:cachedUniqueName index="18242" name="[online_retail_dataset].[CustomerID].&amp;[56454]"/>
            <x15:cachedUniqueName index="18243" name="[online_retail_dataset].[CustomerID].&amp;[56455]"/>
            <x15:cachedUniqueName index="18244" name="[online_retail_dataset].[CustomerID].&amp;[56459]"/>
            <x15:cachedUniqueName index="18245" name="[online_retail_dataset].[CustomerID].&amp;[56464]"/>
            <x15:cachedUniqueName index="18246" name="[online_retail_dataset].[CustomerID].&amp;[56466]"/>
            <x15:cachedUniqueName index="18247" name="[online_retail_dataset].[CustomerID].&amp;[56468]"/>
            <x15:cachedUniqueName index="18248" name="[online_retail_dataset].[CustomerID].&amp;[56470]"/>
            <x15:cachedUniqueName index="18249" name="[online_retail_dataset].[CustomerID].&amp;[56471]"/>
            <x15:cachedUniqueName index="18250" name="[online_retail_dataset].[CustomerID].&amp;[56472]"/>
            <x15:cachedUniqueName index="18251" name="[online_retail_dataset].[CustomerID].&amp;[56473]"/>
            <x15:cachedUniqueName index="18252" name="[online_retail_dataset].[CustomerID].&amp;[56474]"/>
            <x15:cachedUniqueName index="18253" name="[online_retail_dataset].[CustomerID].&amp;[56475]"/>
            <x15:cachedUniqueName index="18254" name="[online_retail_dataset].[CustomerID].&amp;[56476]"/>
            <x15:cachedUniqueName index="18255" name="[online_retail_dataset].[CustomerID].&amp;[56479]"/>
            <x15:cachedUniqueName index="18256" name="[online_retail_dataset].[CustomerID].&amp;[56483]"/>
            <x15:cachedUniqueName index="18257" name="[online_retail_dataset].[CustomerID].&amp;[56484]"/>
            <x15:cachedUniqueName index="18258" name="[online_retail_dataset].[CustomerID].&amp;[56485]"/>
            <x15:cachedUniqueName index="18259" name="[online_retail_dataset].[CustomerID].&amp;[56487]"/>
            <x15:cachedUniqueName index="18260" name="[online_retail_dataset].[CustomerID].&amp;[56491]"/>
            <x15:cachedUniqueName index="18261" name="[online_retail_dataset].[CustomerID].&amp;[56493]"/>
            <x15:cachedUniqueName index="18262" name="[online_retail_dataset].[CustomerID].&amp;[56494]"/>
            <x15:cachedUniqueName index="18263" name="[online_retail_dataset].[CustomerID].&amp;[56495]"/>
            <x15:cachedUniqueName index="18264" name="[online_retail_dataset].[CustomerID].&amp;[56498]"/>
            <x15:cachedUniqueName index="18265" name="[online_retail_dataset].[CustomerID].&amp;[56499]"/>
            <x15:cachedUniqueName index="18266" name="[online_retail_dataset].[CustomerID].&amp;[56500]"/>
            <x15:cachedUniqueName index="18267" name="[online_retail_dataset].[CustomerID].&amp;[56504]"/>
            <x15:cachedUniqueName index="18268" name="[online_retail_dataset].[CustomerID].&amp;[56509]"/>
            <x15:cachedUniqueName index="18269" name="[online_retail_dataset].[CustomerID].&amp;[56511]"/>
            <x15:cachedUniqueName index="18270" name="[online_retail_dataset].[CustomerID].&amp;[56518]"/>
            <x15:cachedUniqueName index="18271" name="[online_retail_dataset].[CustomerID].&amp;[56519]"/>
            <x15:cachedUniqueName index="18272" name="[online_retail_dataset].[CustomerID].&amp;[56520]"/>
            <x15:cachedUniqueName index="18273" name="[online_retail_dataset].[CustomerID].&amp;[56522]"/>
            <x15:cachedUniqueName index="18274" name="[online_retail_dataset].[CustomerID].&amp;[56529]"/>
            <x15:cachedUniqueName index="18275" name="[online_retail_dataset].[CustomerID].&amp;[56531]"/>
            <x15:cachedUniqueName index="18276" name="[online_retail_dataset].[CustomerID].&amp;[56533]"/>
            <x15:cachedUniqueName index="18277" name="[online_retail_dataset].[CustomerID].&amp;[56536]"/>
            <x15:cachedUniqueName index="18278" name="[online_retail_dataset].[CustomerID].&amp;[56537]"/>
            <x15:cachedUniqueName index="18279" name="[online_retail_dataset].[CustomerID].&amp;[56539]"/>
            <x15:cachedUniqueName index="18280" name="[online_retail_dataset].[CustomerID].&amp;[56540]"/>
            <x15:cachedUniqueName index="18281" name="[online_retail_dataset].[CustomerID].&amp;[56545]"/>
            <x15:cachedUniqueName index="18282" name="[online_retail_dataset].[CustomerID].&amp;[56548]"/>
            <x15:cachedUniqueName index="18283" name="[online_retail_dataset].[CustomerID].&amp;[56556]"/>
            <x15:cachedUniqueName index="18284" name="[online_retail_dataset].[CustomerID].&amp;[56557]"/>
            <x15:cachedUniqueName index="18285" name="[online_retail_dataset].[CustomerID].&amp;[56560]"/>
            <x15:cachedUniqueName index="18286" name="[online_retail_dataset].[CustomerID].&amp;[56561]"/>
            <x15:cachedUniqueName index="18287" name="[online_retail_dataset].[CustomerID].&amp;[56565]"/>
            <x15:cachedUniqueName index="18288" name="[online_retail_dataset].[CustomerID].&amp;[56567]"/>
            <x15:cachedUniqueName index="18289" name="[online_retail_dataset].[CustomerID].&amp;[56568]"/>
            <x15:cachedUniqueName index="18290" name="[online_retail_dataset].[CustomerID].&amp;[56569]"/>
            <x15:cachedUniqueName index="18291" name="[online_retail_dataset].[CustomerID].&amp;[56575]"/>
            <x15:cachedUniqueName index="18292" name="[online_retail_dataset].[CustomerID].&amp;[56577]"/>
            <x15:cachedUniqueName index="18293" name="[online_retail_dataset].[CustomerID].&amp;[56580]"/>
            <x15:cachedUniqueName index="18294" name="[online_retail_dataset].[CustomerID].&amp;[56582]"/>
            <x15:cachedUniqueName index="18295" name="[online_retail_dataset].[CustomerID].&amp;[56584]"/>
            <x15:cachedUniqueName index="18296" name="[online_retail_dataset].[CustomerID].&amp;[56585]"/>
            <x15:cachedUniqueName index="18297" name="[online_retail_dataset].[CustomerID].&amp;[56586]"/>
            <x15:cachedUniqueName index="18298" name="[online_retail_dataset].[CustomerID].&amp;[56587]"/>
            <x15:cachedUniqueName index="18299" name="[online_retail_dataset].[CustomerID].&amp;[56588]"/>
            <x15:cachedUniqueName index="18300" name="[online_retail_dataset].[CustomerID].&amp;[56590]"/>
            <x15:cachedUniqueName index="18301" name="[online_retail_dataset].[CustomerID].&amp;[56591]"/>
            <x15:cachedUniqueName index="18302" name="[online_retail_dataset].[CustomerID].&amp;[56594]"/>
            <x15:cachedUniqueName index="18303" name="[online_retail_dataset].[CustomerID].&amp;[56598]"/>
            <x15:cachedUniqueName index="18304" name="[online_retail_dataset].[CustomerID].&amp;[56600]"/>
            <x15:cachedUniqueName index="18305" name="[online_retail_dataset].[CustomerID].&amp;[56606]"/>
            <x15:cachedUniqueName index="18306" name="[online_retail_dataset].[CustomerID].&amp;[56607]"/>
            <x15:cachedUniqueName index="18307" name="[online_retail_dataset].[CustomerID].&amp;[56609]"/>
            <x15:cachedUniqueName index="18308" name="[online_retail_dataset].[CustomerID].&amp;[56613]"/>
            <x15:cachedUniqueName index="18309" name="[online_retail_dataset].[CustomerID].&amp;[56616]"/>
            <x15:cachedUniqueName index="18310" name="[online_retail_dataset].[CustomerID].&amp;[56620]"/>
            <x15:cachedUniqueName index="18311" name="[online_retail_dataset].[CustomerID].&amp;[56621]"/>
            <x15:cachedUniqueName index="18312" name="[online_retail_dataset].[CustomerID].&amp;[56622]"/>
            <x15:cachedUniqueName index="18313" name="[online_retail_dataset].[CustomerID].&amp;[56626]"/>
            <x15:cachedUniqueName index="18314" name="[online_retail_dataset].[CustomerID].&amp;[56627]"/>
            <x15:cachedUniqueName index="18315" name="[online_retail_dataset].[CustomerID].&amp;[56628]"/>
            <x15:cachedUniqueName index="18316" name="[online_retail_dataset].[CustomerID].&amp;[56629]"/>
            <x15:cachedUniqueName index="18317" name="[online_retail_dataset].[CustomerID].&amp;[56630]"/>
            <x15:cachedUniqueName index="18318" name="[online_retail_dataset].[CustomerID].&amp;[56632]"/>
            <x15:cachedUniqueName index="18319" name="[online_retail_dataset].[CustomerID].&amp;[56634]"/>
            <x15:cachedUniqueName index="18320" name="[online_retail_dataset].[CustomerID].&amp;[56637]"/>
            <x15:cachedUniqueName index="18321" name="[online_retail_dataset].[CustomerID].&amp;[56639]"/>
            <x15:cachedUniqueName index="18322" name="[online_retail_dataset].[CustomerID].&amp;[56646]"/>
            <x15:cachedUniqueName index="18323" name="[online_retail_dataset].[CustomerID].&amp;[56650]"/>
            <x15:cachedUniqueName index="18324" name="[online_retail_dataset].[CustomerID].&amp;[56655]"/>
            <x15:cachedUniqueName index="18325" name="[online_retail_dataset].[CustomerID].&amp;[56657]"/>
            <x15:cachedUniqueName index="18326" name="[online_retail_dataset].[CustomerID].&amp;[56660]"/>
            <x15:cachedUniqueName index="18327" name="[online_retail_dataset].[CustomerID].&amp;[56661]"/>
            <x15:cachedUniqueName index="18328" name="[online_retail_dataset].[CustomerID].&amp;[56663]"/>
            <x15:cachedUniqueName index="18329" name="[online_retail_dataset].[CustomerID].&amp;[56665]"/>
            <x15:cachedUniqueName index="18330" name="[online_retail_dataset].[CustomerID].&amp;[56667]"/>
            <x15:cachedUniqueName index="18331" name="[online_retail_dataset].[CustomerID].&amp;[56673]"/>
            <x15:cachedUniqueName index="18332" name="[online_retail_dataset].[CustomerID].&amp;[56674]"/>
            <x15:cachedUniqueName index="18333" name="[online_retail_dataset].[CustomerID].&amp;[56675]"/>
            <x15:cachedUniqueName index="18334" name="[online_retail_dataset].[CustomerID].&amp;[56676]"/>
            <x15:cachedUniqueName index="18335" name="[online_retail_dataset].[CustomerID].&amp;[56677]"/>
            <x15:cachedUniqueName index="18336" name="[online_retail_dataset].[CustomerID].&amp;[56679]"/>
            <x15:cachedUniqueName index="18337" name="[online_retail_dataset].[CustomerID].&amp;[56680]"/>
            <x15:cachedUniqueName index="18338" name="[online_retail_dataset].[CustomerID].&amp;[56681]"/>
            <x15:cachedUniqueName index="18339" name="[online_retail_dataset].[CustomerID].&amp;[56683]"/>
            <x15:cachedUniqueName index="18340" name="[online_retail_dataset].[CustomerID].&amp;[56684]"/>
            <x15:cachedUniqueName index="18341" name="[online_retail_dataset].[CustomerID].&amp;[56685]"/>
            <x15:cachedUniqueName index="18342" name="[online_retail_dataset].[CustomerID].&amp;[56687]"/>
            <x15:cachedUniqueName index="18343" name="[online_retail_dataset].[CustomerID].&amp;[56689]"/>
            <x15:cachedUniqueName index="18344" name="[online_retail_dataset].[CustomerID].&amp;[56692]"/>
            <x15:cachedUniqueName index="18345" name="[online_retail_dataset].[CustomerID].&amp;[56693]"/>
            <x15:cachedUniqueName index="18346" name="[online_retail_dataset].[CustomerID].&amp;[56697]"/>
            <x15:cachedUniqueName index="18347" name="[online_retail_dataset].[CustomerID].&amp;[56698]"/>
            <x15:cachedUniqueName index="18348" name="[online_retail_dataset].[CustomerID].&amp;[56701]"/>
            <x15:cachedUniqueName index="18349" name="[online_retail_dataset].[CustomerID].&amp;[56704]"/>
            <x15:cachedUniqueName index="18350" name="[online_retail_dataset].[CustomerID].&amp;[56709]"/>
            <x15:cachedUniqueName index="18351" name="[online_retail_dataset].[CustomerID].&amp;[56710]"/>
            <x15:cachedUniqueName index="18352" name="[online_retail_dataset].[CustomerID].&amp;[56713]"/>
            <x15:cachedUniqueName index="18353" name="[online_retail_dataset].[CustomerID].&amp;[56715]"/>
            <x15:cachedUniqueName index="18354" name="[online_retail_dataset].[CustomerID].&amp;[56719]"/>
            <x15:cachedUniqueName index="18355" name="[online_retail_dataset].[CustomerID].&amp;[56720]"/>
            <x15:cachedUniqueName index="18356" name="[online_retail_dataset].[CustomerID].&amp;[56722]"/>
            <x15:cachedUniqueName index="18357" name="[online_retail_dataset].[CustomerID].&amp;[56724]"/>
            <x15:cachedUniqueName index="18358" name="[online_retail_dataset].[CustomerID].&amp;[56726]"/>
            <x15:cachedUniqueName index="18359" name="[online_retail_dataset].[CustomerID].&amp;[56727]"/>
            <x15:cachedUniqueName index="18360" name="[online_retail_dataset].[CustomerID].&amp;[56728]"/>
            <x15:cachedUniqueName index="18361" name="[online_retail_dataset].[CustomerID].&amp;[56729]"/>
            <x15:cachedUniqueName index="18362" name="[online_retail_dataset].[CustomerID].&amp;[56730]"/>
            <x15:cachedUniqueName index="18363" name="[online_retail_dataset].[CustomerID].&amp;[56731]"/>
            <x15:cachedUniqueName index="18364" name="[online_retail_dataset].[CustomerID].&amp;[56742]"/>
            <x15:cachedUniqueName index="18365" name="[online_retail_dataset].[CustomerID].&amp;[56743]"/>
            <x15:cachedUniqueName index="18366" name="[online_retail_dataset].[CustomerID].&amp;[56749]"/>
            <x15:cachedUniqueName index="18367" name="[online_retail_dataset].[CustomerID].&amp;[56750]"/>
            <x15:cachedUniqueName index="18368" name="[online_retail_dataset].[CustomerID].&amp;[56751]"/>
            <x15:cachedUniqueName index="18369" name="[online_retail_dataset].[CustomerID].&amp;[56757]"/>
            <x15:cachedUniqueName index="18370" name="[online_retail_dataset].[CustomerID].&amp;[56760]"/>
            <x15:cachedUniqueName index="18371" name="[online_retail_dataset].[CustomerID].&amp;[56767]"/>
            <x15:cachedUniqueName index="18372" name="[online_retail_dataset].[CustomerID].&amp;[56771]"/>
            <x15:cachedUniqueName index="18373" name="[online_retail_dataset].[CustomerID].&amp;[56773]"/>
            <x15:cachedUniqueName index="18374" name="[online_retail_dataset].[CustomerID].&amp;[56780]"/>
            <x15:cachedUniqueName index="18375" name="[online_retail_dataset].[CustomerID].&amp;[56782]"/>
            <x15:cachedUniqueName index="18376" name="[online_retail_dataset].[CustomerID].&amp;[56784]"/>
            <x15:cachedUniqueName index="18377" name="[online_retail_dataset].[CustomerID].&amp;[56786]"/>
            <x15:cachedUniqueName index="18378" name="[online_retail_dataset].[CustomerID].&amp;[56788]"/>
            <x15:cachedUniqueName index="18379" name="[online_retail_dataset].[CustomerID].&amp;[56793]"/>
            <x15:cachedUniqueName index="18380" name="[online_retail_dataset].[CustomerID].&amp;[56795]"/>
            <x15:cachedUniqueName index="18381" name="[online_retail_dataset].[CustomerID].&amp;[56796]"/>
            <x15:cachedUniqueName index="18382" name="[online_retail_dataset].[CustomerID].&amp;[56797]"/>
            <x15:cachedUniqueName index="18383" name="[online_retail_dataset].[CustomerID].&amp;[56798]"/>
            <x15:cachedUniqueName index="18384" name="[online_retail_dataset].[CustomerID].&amp;[56799]"/>
            <x15:cachedUniqueName index="18385" name="[online_retail_dataset].[CustomerID].&amp;[56801]"/>
            <x15:cachedUniqueName index="18386" name="[online_retail_dataset].[CustomerID].&amp;[56803]"/>
            <x15:cachedUniqueName index="18387" name="[online_retail_dataset].[CustomerID].&amp;[56804]"/>
            <x15:cachedUniqueName index="18388" name="[online_retail_dataset].[CustomerID].&amp;[56807]"/>
            <x15:cachedUniqueName index="18389" name="[online_retail_dataset].[CustomerID].&amp;[56808]"/>
            <x15:cachedUniqueName index="18390" name="[online_retail_dataset].[CustomerID].&amp;[56810]"/>
            <x15:cachedUniqueName index="18391" name="[online_retail_dataset].[CustomerID].&amp;[56811]"/>
            <x15:cachedUniqueName index="18392" name="[online_retail_dataset].[CustomerID].&amp;[56812]"/>
            <x15:cachedUniqueName index="18393" name="[online_retail_dataset].[CustomerID].&amp;[56819]"/>
            <x15:cachedUniqueName index="18394" name="[online_retail_dataset].[CustomerID].&amp;[56822]"/>
            <x15:cachedUniqueName index="18395" name="[online_retail_dataset].[CustomerID].&amp;[56826]"/>
            <x15:cachedUniqueName index="18396" name="[online_retail_dataset].[CustomerID].&amp;[56827]"/>
            <x15:cachedUniqueName index="18397" name="[online_retail_dataset].[CustomerID].&amp;[56828]"/>
            <x15:cachedUniqueName index="18398" name="[online_retail_dataset].[CustomerID].&amp;[56829]"/>
            <x15:cachedUniqueName index="18399" name="[online_retail_dataset].[CustomerID].&amp;[56831]"/>
            <x15:cachedUniqueName index="18400" name="[online_retail_dataset].[CustomerID].&amp;[56832]"/>
            <x15:cachedUniqueName index="18401" name="[online_retail_dataset].[CustomerID].&amp;[56833]"/>
            <x15:cachedUniqueName index="18402" name="[online_retail_dataset].[CustomerID].&amp;[56835]"/>
            <x15:cachedUniqueName index="18403" name="[online_retail_dataset].[CustomerID].&amp;[56836]"/>
            <x15:cachedUniqueName index="18404" name="[online_retail_dataset].[CustomerID].&amp;[56837]"/>
            <x15:cachedUniqueName index="18405" name="[online_retail_dataset].[CustomerID].&amp;[56838]"/>
            <x15:cachedUniqueName index="18406" name="[online_retail_dataset].[CustomerID].&amp;[56839]"/>
            <x15:cachedUniqueName index="18407" name="[online_retail_dataset].[CustomerID].&amp;[56840]"/>
            <x15:cachedUniqueName index="18408" name="[online_retail_dataset].[CustomerID].&amp;[56843]"/>
            <x15:cachedUniqueName index="18409" name="[online_retail_dataset].[CustomerID].&amp;[56849]"/>
            <x15:cachedUniqueName index="18410" name="[online_retail_dataset].[CustomerID].&amp;[56850]"/>
            <x15:cachedUniqueName index="18411" name="[online_retail_dataset].[CustomerID].&amp;[56853]"/>
            <x15:cachedUniqueName index="18412" name="[online_retail_dataset].[CustomerID].&amp;[56855]"/>
            <x15:cachedUniqueName index="18413" name="[online_retail_dataset].[CustomerID].&amp;[56860]"/>
            <x15:cachedUniqueName index="18414" name="[online_retail_dataset].[CustomerID].&amp;[56867]"/>
            <x15:cachedUniqueName index="18415" name="[online_retail_dataset].[CustomerID].&amp;[56869]"/>
            <x15:cachedUniqueName index="18416" name="[online_retail_dataset].[CustomerID].&amp;[56870]"/>
            <x15:cachedUniqueName index="18417" name="[online_retail_dataset].[CustomerID].&amp;[56871]"/>
            <x15:cachedUniqueName index="18418" name="[online_retail_dataset].[CustomerID].&amp;[56879]"/>
            <x15:cachedUniqueName index="18419" name="[online_retail_dataset].[CustomerID].&amp;[56880]"/>
            <x15:cachedUniqueName index="18420" name="[online_retail_dataset].[CustomerID].&amp;[56882]"/>
            <x15:cachedUniqueName index="18421" name="[online_retail_dataset].[CustomerID].&amp;[56889]"/>
            <x15:cachedUniqueName index="18422" name="[online_retail_dataset].[CustomerID].&amp;[56892]"/>
            <x15:cachedUniqueName index="18423" name="[online_retail_dataset].[CustomerID].&amp;[56893]"/>
            <x15:cachedUniqueName index="18424" name="[online_retail_dataset].[CustomerID].&amp;[56898]"/>
            <x15:cachedUniqueName index="18425" name="[online_retail_dataset].[CustomerID].&amp;[56899]"/>
            <x15:cachedUniqueName index="18426" name="[online_retail_dataset].[CustomerID].&amp;[56903]"/>
            <x15:cachedUniqueName index="18427" name="[online_retail_dataset].[CustomerID].&amp;[56907]"/>
            <x15:cachedUniqueName index="18428" name="[online_retail_dataset].[CustomerID].&amp;[56908]"/>
            <x15:cachedUniqueName index="18429" name="[online_retail_dataset].[CustomerID].&amp;[56910]"/>
            <x15:cachedUniqueName index="18430" name="[online_retail_dataset].[CustomerID].&amp;[56911]"/>
            <x15:cachedUniqueName index="18431" name="[online_retail_dataset].[CustomerID].&amp;[56913]"/>
            <x15:cachedUniqueName index="18432" name="[online_retail_dataset].[CustomerID].&amp;[56919]"/>
            <x15:cachedUniqueName index="18433" name="[online_retail_dataset].[CustomerID].&amp;[56922]"/>
            <x15:cachedUniqueName index="18434" name="[online_retail_dataset].[CustomerID].&amp;[56923]"/>
            <x15:cachedUniqueName index="18435" name="[online_retail_dataset].[CustomerID].&amp;[56924]"/>
            <x15:cachedUniqueName index="18436" name="[online_retail_dataset].[CustomerID].&amp;[56926]"/>
            <x15:cachedUniqueName index="18437" name="[online_retail_dataset].[CustomerID].&amp;[56929]"/>
            <x15:cachedUniqueName index="18438" name="[online_retail_dataset].[CustomerID].&amp;[56932]"/>
            <x15:cachedUniqueName index="18439" name="[online_retail_dataset].[CustomerID].&amp;[56934]"/>
            <x15:cachedUniqueName index="18440" name="[online_retail_dataset].[CustomerID].&amp;[56937]"/>
            <x15:cachedUniqueName index="18441" name="[online_retail_dataset].[CustomerID].&amp;[56939]"/>
            <x15:cachedUniqueName index="18442" name="[online_retail_dataset].[CustomerID].&amp;[56942]"/>
            <x15:cachedUniqueName index="18443" name="[online_retail_dataset].[CustomerID].&amp;[56945]"/>
            <x15:cachedUniqueName index="18444" name="[online_retail_dataset].[CustomerID].&amp;[56946]"/>
            <x15:cachedUniqueName index="18445" name="[online_retail_dataset].[CustomerID].&amp;[56947]"/>
            <x15:cachedUniqueName index="18446" name="[online_retail_dataset].[CustomerID].&amp;[56950]"/>
            <x15:cachedUniqueName index="18447" name="[online_retail_dataset].[CustomerID].&amp;[56956]"/>
            <x15:cachedUniqueName index="18448" name="[online_retail_dataset].[CustomerID].&amp;[56957]"/>
            <x15:cachedUniqueName index="18449" name="[online_retail_dataset].[CustomerID].&amp;[56959]"/>
            <x15:cachedUniqueName index="18450" name="[online_retail_dataset].[CustomerID].&amp;[56960]"/>
            <x15:cachedUniqueName index="18451" name="[online_retail_dataset].[CustomerID].&amp;[56962]"/>
            <x15:cachedUniqueName index="18452" name="[online_retail_dataset].[CustomerID].&amp;[56964]"/>
            <x15:cachedUniqueName index="18453" name="[online_retail_dataset].[CustomerID].&amp;[56967]"/>
            <x15:cachedUniqueName index="18454" name="[online_retail_dataset].[CustomerID].&amp;[56972]"/>
            <x15:cachedUniqueName index="18455" name="[online_retail_dataset].[CustomerID].&amp;[56973]"/>
            <x15:cachedUniqueName index="18456" name="[online_retail_dataset].[CustomerID].&amp;[56975]"/>
            <x15:cachedUniqueName index="18457" name="[online_retail_dataset].[CustomerID].&amp;[56976]"/>
            <x15:cachedUniqueName index="18458" name="[online_retail_dataset].[CustomerID].&amp;[56977]"/>
            <x15:cachedUniqueName index="18459" name="[online_retail_dataset].[CustomerID].&amp;[56979]"/>
            <x15:cachedUniqueName index="18460" name="[online_retail_dataset].[CustomerID].&amp;[56982]"/>
            <x15:cachedUniqueName index="18461" name="[online_retail_dataset].[CustomerID].&amp;[56985]"/>
            <x15:cachedUniqueName index="18462" name="[online_retail_dataset].[CustomerID].&amp;[56987]"/>
            <x15:cachedUniqueName index="18463" name="[online_retail_dataset].[CustomerID].&amp;[56989]"/>
            <x15:cachedUniqueName index="18464" name="[online_retail_dataset].[CustomerID].&amp;[56992]"/>
            <x15:cachedUniqueName index="18465" name="[online_retail_dataset].[CustomerID].&amp;[56993]"/>
            <x15:cachedUniqueName index="18466" name="[online_retail_dataset].[CustomerID].&amp;[56995]"/>
            <x15:cachedUniqueName index="18467" name="[online_retail_dataset].[CustomerID].&amp;[56996]"/>
            <x15:cachedUniqueName index="18468" name="[online_retail_dataset].[CustomerID].&amp;[56997]"/>
            <x15:cachedUniqueName index="18469" name="[online_retail_dataset].[CustomerID].&amp;[57003]"/>
            <x15:cachedUniqueName index="18470" name="[online_retail_dataset].[CustomerID].&amp;[57011]"/>
            <x15:cachedUniqueName index="18471" name="[online_retail_dataset].[CustomerID].&amp;[57012]"/>
            <x15:cachedUniqueName index="18472" name="[online_retail_dataset].[CustomerID].&amp;[57013]"/>
            <x15:cachedUniqueName index="18473" name="[online_retail_dataset].[CustomerID].&amp;[57014]"/>
            <x15:cachedUniqueName index="18474" name="[online_retail_dataset].[CustomerID].&amp;[57016]"/>
            <x15:cachedUniqueName index="18475" name="[online_retail_dataset].[CustomerID].&amp;[57017]"/>
            <x15:cachedUniqueName index="18476" name="[online_retail_dataset].[CustomerID].&amp;[57018]"/>
            <x15:cachedUniqueName index="18477" name="[online_retail_dataset].[CustomerID].&amp;[57019]"/>
            <x15:cachedUniqueName index="18478" name="[online_retail_dataset].[CustomerID].&amp;[57022]"/>
            <x15:cachedUniqueName index="18479" name="[online_retail_dataset].[CustomerID].&amp;[57024]"/>
            <x15:cachedUniqueName index="18480" name="[online_retail_dataset].[CustomerID].&amp;[57025]"/>
            <x15:cachedUniqueName index="18481" name="[online_retail_dataset].[CustomerID].&amp;[57028]"/>
            <x15:cachedUniqueName index="18482" name="[online_retail_dataset].[CustomerID].&amp;[57029]"/>
            <x15:cachedUniqueName index="18483" name="[online_retail_dataset].[CustomerID].&amp;[57032]"/>
            <x15:cachedUniqueName index="18484" name="[online_retail_dataset].[CustomerID].&amp;[57034]"/>
            <x15:cachedUniqueName index="18485" name="[online_retail_dataset].[CustomerID].&amp;[57040]"/>
            <x15:cachedUniqueName index="18486" name="[online_retail_dataset].[CustomerID].&amp;[57043]"/>
            <x15:cachedUniqueName index="18487" name="[online_retail_dataset].[CustomerID].&amp;[57047]"/>
            <x15:cachedUniqueName index="18488" name="[online_retail_dataset].[CustomerID].&amp;[57050]"/>
            <x15:cachedUniqueName index="18489" name="[online_retail_dataset].[CustomerID].&amp;[57051]"/>
            <x15:cachedUniqueName index="18490" name="[online_retail_dataset].[CustomerID].&amp;[57052]"/>
            <x15:cachedUniqueName index="18491" name="[online_retail_dataset].[CustomerID].&amp;[57053]"/>
            <x15:cachedUniqueName index="18492" name="[online_retail_dataset].[CustomerID].&amp;[57055]"/>
            <x15:cachedUniqueName index="18493" name="[online_retail_dataset].[CustomerID].&amp;[57056]"/>
            <x15:cachedUniqueName index="18494" name="[online_retail_dataset].[CustomerID].&amp;[57057]"/>
            <x15:cachedUniqueName index="18495" name="[online_retail_dataset].[CustomerID].&amp;[57058]"/>
            <x15:cachedUniqueName index="18496" name="[online_retail_dataset].[CustomerID].&amp;[57059]"/>
            <x15:cachedUniqueName index="18497" name="[online_retail_dataset].[CustomerID].&amp;[57060]"/>
            <x15:cachedUniqueName index="18498" name="[online_retail_dataset].[CustomerID].&amp;[57063]"/>
            <x15:cachedUniqueName index="18499" name="[online_retail_dataset].[CustomerID].&amp;[57064]"/>
            <x15:cachedUniqueName index="18500" name="[online_retail_dataset].[CustomerID].&amp;[57065]"/>
            <x15:cachedUniqueName index="18501" name="[online_retail_dataset].[CustomerID].&amp;[57073]"/>
            <x15:cachedUniqueName index="18502" name="[online_retail_dataset].[CustomerID].&amp;[57074]"/>
            <x15:cachedUniqueName index="18503" name="[online_retail_dataset].[CustomerID].&amp;[57078]"/>
            <x15:cachedUniqueName index="18504" name="[online_retail_dataset].[CustomerID].&amp;[57079]"/>
            <x15:cachedUniqueName index="18505" name="[online_retail_dataset].[CustomerID].&amp;[57080]"/>
            <x15:cachedUniqueName index="18506" name="[online_retail_dataset].[CustomerID].&amp;[57082]"/>
            <x15:cachedUniqueName index="18507" name="[online_retail_dataset].[CustomerID].&amp;[57084]"/>
            <x15:cachedUniqueName index="18508" name="[online_retail_dataset].[CustomerID].&amp;[57085]"/>
            <x15:cachedUniqueName index="18509" name="[online_retail_dataset].[CustomerID].&amp;[57087]"/>
            <x15:cachedUniqueName index="18510" name="[online_retail_dataset].[CustomerID].&amp;[57088]"/>
            <x15:cachedUniqueName index="18511" name="[online_retail_dataset].[CustomerID].&amp;[57096]"/>
            <x15:cachedUniqueName index="18512" name="[online_retail_dataset].[CustomerID].&amp;[57097]"/>
            <x15:cachedUniqueName index="18513" name="[online_retail_dataset].[CustomerID].&amp;[57098]"/>
            <x15:cachedUniqueName index="18514" name="[online_retail_dataset].[CustomerID].&amp;[57100]"/>
            <x15:cachedUniqueName index="18515" name="[online_retail_dataset].[CustomerID].&amp;[57101]"/>
            <x15:cachedUniqueName index="18516" name="[online_retail_dataset].[CustomerID].&amp;[57102]"/>
            <x15:cachedUniqueName index="18517" name="[online_retail_dataset].[CustomerID].&amp;[57104]"/>
            <x15:cachedUniqueName index="18518" name="[online_retail_dataset].[CustomerID].&amp;[57106]"/>
            <x15:cachedUniqueName index="18519" name="[online_retail_dataset].[CustomerID].&amp;[57108]"/>
            <x15:cachedUniqueName index="18520" name="[online_retail_dataset].[CustomerID].&amp;[57114]"/>
            <x15:cachedUniqueName index="18521" name="[online_retail_dataset].[CustomerID].&amp;[57119]"/>
            <x15:cachedUniqueName index="18522" name="[online_retail_dataset].[CustomerID].&amp;[57122]"/>
            <x15:cachedUniqueName index="18523" name="[online_retail_dataset].[CustomerID].&amp;[57124]"/>
            <x15:cachedUniqueName index="18524" name="[online_retail_dataset].[CustomerID].&amp;[57131]"/>
            <x15:cachedUniqueName index="18525" name="[online_retail_dataset].[CustomerID].&amp;[57133]"/>
            <x15:cachedUniqueName index="18526" name="[online_retail_dataset].[CustomerID].&amp;[57135]"/>
            <x15:cachedUniqueName index="18527" name="[online_retail_dataset].[CustomerID].&amp;[57137]"/>
            <x15:cachedUniqueName index="18528" name="[online_retail_dataset].[CustomerID].&amp;[57141]"/>
            <x15:cachedUniqueName index="18529" name="[online_retail_dataset].[CustomerID].&amp;[57142]"/>
            <x15:cachedUniqueName index="18530" name="[online_retail_dataset].[CustomerID].&amp;[57143]"/>
            <x15:cachedUniqueName index="18531" name="[online_retail_dataset].[CustomerID].&amp;[57144]"/>
            <x15:cachedUniqueName index="18532" name="[online_retail_dataset].[CustomerID].&amp;[57147]"/>
            <x15:cachedUniqueName index="18533" name="[online_retail_dataset].[CustomerID].&amp;[57148]"/>
            <x15:cachedUniqueName index="18534" name="[online_retail_dataset].[CustomerID].&amp;[57149]"/>
            <x15:cachedUniqueName index="18535" name="[online_retail_dataset].[CustomerID].&amp;[57150]"/>
            <x15:cachedUniqueName index="18536" name="[online_retail_dataset].[CustomerID].&amp;[57153]"/>
            <x15:cachedUniqueName index="18537" name="[online_retail_dataset].[CustomerID].&amp;[57154]"/>
            <x15:cachedUniqueName index="18538" name="[online_retail_dataset].[CustomerID].&amp;[57155]"/>
            <x15:cachedUniqueName index="18539" name="[online_retail_dataset].[CustomerID].&amp;[57158]"/>
            <x15:cachedUniqueName index="18540" name="[online_retail_dataset].[CustomerID].&amp;[57160]"/>
            <x15:cachedUniqueName index="18541" name="[online_retail_dataset].[CustomerID].&amp;[57161]"/>
            <x15:cachedUniqueName index="18542" name="[online_retail_dataset].[CustomerID].&amp;[57162]"/>
            <x15:cachedUniqueName index="18543" name="[online_retail_dataset].[CustomerID].&amp;[57164]"/>
            <x15:cachedUniqueName index="18544" name="[online_retail_dataset].[CustomerID].&amp;[57165]"/>
            <x15:cachedUniqueName index="18545" name="[online_retail_dataset].[CustomerID].&amp;[57166]"/>
            <x15:cachedUniqueName index="18546" name="[online_retail_dataset].[CustomerID].&amp;[57177]"/>
            <x15:cachedUniqueName index="18547" name="[online_retail_dataset].[CustomerID].&amp;[57180]"/>
            <x15:cachedUniqueName index="18548" name="[online_retail_dataset].[CustomerID].&amp;[57182]"/>
            <x15:cachedUniqueName index="18549" name="[online_retail_dataset].[CustomerID].&amp;[57183]"/>
            <x15:cachedUniqueName index="18550" name="[online_retail_dataset].[CustomerID].&amp;[57185]"/>
            <x15:cachedUniqueName index="18551" name="[online_retail_dataset].[CustomerID].&amp;[57186]"/>
            <x15:cachedUniqueName index="18552" name="[online_retail_dataset].[CustomerID].&amp;[57187]"/>
            <x15:cachedUniqueName index="18553" name="[online_retail_dataset].[CustomerID].&amp;[57188]"/>
            <x15:cachedUniqueName index="18554" name="[online_retail_dataset].[CustomerID].&amp;[57189]"/>
            <x15:cachedUniqueName index="18555" name="[online_retail_dataset].[CustomerID].&amp;[57191]"/>
            <x15:cachedUniqueName index="18556" name="[online_retail_dataset].[CustomerID].&amp;[57194]"/>
            <x15:cachedUniqueName index="18557" name="[online_retail_dataset].[CustomerID].&amp;[57197]"/>
            <x15:cachedUniqueName index="18558" name="[online_retail_dataset].[CustomerID].&amp;[57199]"/>
            <x15:cachedUniqueName index="18559" name="[online_retail_dataset].[CustomerID].&amp;[57205]"/>
            <x15:cachedUniqueName index="18560" name="[online_retail_dataset].[CustomerID].&amp;[57208]"/>
            <x15:cachedUniqueName index="18561" name="[online_retail_dataset].[CustomerID].&amp;[57209]"/>
            <x15:cachedUniqueName index="18562" name="[online_retail_dataset].[CustomerID].&amp;[57214]"/>
            <x15:cachedUniqueName index="18563" name="[online_retail_dataset].[CustomerID].&amp;[57215]"/>
            <x15:cachedUniqueName index="18564" name="[online_retail_dataset].[CustomerID].&amp;[57216]"/>
            <x15:cachedUniqueName index="18565" name="[online_retail_dataset].[CustomerID].&amp;[57217]"/>
            <x15:cachedUniqueName index="18566" name="[online_retail_dataset].[CustomerID].&amp;[57220]"/>
            <x15:cachedUniqueName index="18567" name="[online_retail_dataset].[CustomerID].&amp;[57228]"/>
            <x15:cachedUniqueName index="18568" name="[online_retail_dataset].[CustomerID].&amp;[57229]"/>
            <x15:cachedUniqueName index="18569" name="[online_retail_dataset].[CustomerID].&amp;[57230]"/>
            <x15:cachedUniqueName index="18570" name="[online_retail_dataset].[CustomerID].&amp;[57231]"/>
            <x15:cachedUniqueName index="18571" name="[online_retail_dataset].[CustomerID].&amp;[57233]"/>
            <x15:cachedUniqueName index="18572" name="[online_retail_dataset].[CustomerID].&amp;[57234]"/>
            <x15:cachedUniqueName index="18573" name="[online_retail_dataset].[CustomerID].&amp;[57235]"/>
            <x15:cachedUniqueName index="18574" name="[online_retail_dataset].[CustomerID].&amp;[57236]"/>
            <x15:cachedUniqueName index="18575" name="[online_retail_dataset].[CustomerID].&amp;[57239]"/>
            <x15:cachedUniqueName index="18576" name="[online_retail_dataset].[CustomerID].&amp;[57240]"/>
            <x15:cachedUniqueName index="18577" name="[online_retail_dataset].[CustomerID].&amp;[57242]"/>
            <x15:cachedUniqueName index="18578" name="[online_retail_dataset].[CustomerID].&amp;[57248]"/>
            <x15:cachedUniqueName index="18579" name="[online_retail_dataset].[CustomerID].&amp;[57249]"/>
            <x15:cachedUniqueName index="18580" name="[online_retail_dataset].[CustomerID].&amp;[57250]"/>
            <x15:cachedUniqueName index="18581" name="[online_retail_dataset].[CustomerID].&amp;[57251]"/>
            <x15:cachedUniqueName index="18582" name="[online_retail_dataset].[CustomerID].&amp;[57252]"/>
            <x15:cachedUniqueName index="18583" name="[online_retail_dataset].[CustomerID].&amp;[57256]"/>
            <x15:cachedUniqueName index="18584" name="[online_retail_dataset].[CustomerID].&amp;[57257]"/>
            <x15:cachedUniqueName index="18585" name="[online_retail_dataset].[CustomerID].&amp;[57260]"/>
            <x15:cachedUniqueName index="18586" name="[online_retail_dataset].[CustomerID].&amp;[57261]"/>
            <x15:cachedUniqueName index="18587" name="[online_retail_dataset].[CustomerID].&amp;[57263]"/>
            <x15:cachedUniqueName index="18588" name="[online_retail_dataset].[CustomerID].&amp;[57264]"/>
            <x15:cachedUniqueName index="18589" name="[online_retail_dataset].[CustomerID].&amp;[57265]"/>
            <x15:cachedUniqueName index="18590" name="[online_retail_dataset].[CustomerID].&amp;[57266]"/>
            <x15:cachedUniqueName index="18591" name="[online_retail_dataset].[CustomerID].&amp;[57269]"/>
            <x15:cachedUniqueName index="18592" name="[online_retail_dataset].[CustomerID].&amp;[57273]"/>
            <x15:cachedUniqueName index="18593" name="[online_retail_dataset].[CustomerID].&amp;[57275]"/>
            <x15:cachedUniqueName index="18594" name="[online_retail_dataset].[CustomerID].&amp;[57277]"/>
            <x15:cachedUniqueName index="18595" name="[online_retail_dataset].[CustomerID].&amp;[57278]"/>
            <x15:cachedUniqueName index="18596" name="[online_retail_dataset].[CustomerID].&amp;[57280]"/>
            <x15:cachedUniqueName index="18597" name="[online_retail_dataset].[CustomerID].&amp;[57283]"/>
            <x15:cachedUniqueName index="18598" name="[online_retail_dataset].[CustomerID].&amp;[57284]"/>
            <x15:cachedUniqueName index="18599" name="[online_retail_dataset].[CustomerID].&amp;[57285]"/>
            <x15:cachedUniqueName index="18600" name="[online_retail_dataset].[CustomerID].&amp;[57295]"/>
            <x15:cachedUniqueName index="18601" name="[online_retail_dataset].[CustomerID].&amp;[57296]"/>
            <x15:cachedUniqueName index="18602" name="[online_retail_dataset].[CustomerID].&amp;[57299]"/>
            <x15:cachedUniqueName index="18603" name="[online_retail_dataset].[CustomerID].&amp;[57303]"/>
            <x15:cachedUniqueName index="18604" name="[online_retail_dataset].[CustomerID].&amp;[57304]"/>
            <x15:cachedUniqueName index="18605" name="[online_retail_dataset].[CustomerID].&amp;[57305]"/>
            <x15:cachedUniqueName index="18606" name="[online_retail_dataset].[CustomerID].&amp;[57310]"/>
            <x15:cachedUniqueName index="18607" name="[online_retail_dataset].[CustomerID].&amp;[57315]"/>
            <x15:cachedUniqueName index="18608" name="[online_retail_dataset].[CustomerID].&amp;[57319]"/>
            <x15:cachedUniqueName index="18609" name="[online_retail_dataset].[CustomerID].&amp;[57322]"/>
            <x15:cachedUniqueName index="18610" name="[online_retail_dataset].[CustomerID].&amp;[57323]"/>
            <x15:cachedUniqueName index="18611" name="[online_retail_dataset].[CustomerID].&amp;[57324]"/>
            <x15:cachedUniqueName index="18612" name="[online_retail_dataset].[CustomerID].&amp;[57332]"/>
            <x15:cachedUniqueName index="18613" name="[online_retail_dataset].[CustomerID].&amp;[57336]"/>
            <x15:cachedUniqueName index="18614" name="[online_retail_dataset].[CustomerID].&amp;[57338]"/>
            <x15:cachedUniqueName index="18615" name="[online_retail_dataset].[CustomerID].&amp;[57341]"/>
            <x15:cachedUniqueName index="18616" name="[online_retail_dataset].[CustomerID].&amp;[57342]"/>
            <x15:cachedUniqueName index="18617" name="[online_retail_dataset].[CustomerID].&amp;[57345]"/>
            <x15:cachedUniqueName index="18618" name="[online_retail_dataset].[CustomerID].&amp;[57349]"/>
            <x15:cachedUniqueName index="18619" name="[online_retail_dataset].[CustomerID].&amp;[57351]"/>
            <x15:cachedUniqueName index="18620" name="[online_retail_dataset].[CustomerID].&amp;[57355]"/>
            <x15:cachedUniqueName index="18621" name="[online_retail_dataset].[CustomerID].&amp;[57356]"/>
            <x15:cachedUniqueName index="18622" name="[online_retail_dataset].[CustomerID].&amp;[57357]"/>
            <x15:cachedUniqueName index="18623" name="[online_retail_dataset].[CustomerID].&amp;[57358]"/>
            <x15:cachedUniqueName index="18624" name="[online_retail_dataset].[CustomerID].&amp;[57365]"/>
            <x15:cachedUniqueName index="18625" name="[online_retail_dataset].[CustomerID].&amp;[57370]"/>
            <x15:cachedUniqueName index="18626" name="[online_retail_dataset].[CustomerID].&amp;[57371]"/>
            <x15:cachedUniqueName index="18627" name="[online_retail_dataset].[CustomerID].&amp;[57372]"/>
            <x15:cachedUniqueName index="18628" name="[online_retail_dataset].[CustomerID].&amp;[57373]"/>
            <x15:cachedUniqueName index="18629" name="[online_retail_dataset].[CustomerID].&amp;[57374]"/>
            <x15:cachedUniqueName index="18630" name="[online_retail_dataset].[CustomerID].&amp;[57378]"/>
            <x15:cachedUniqueName index="18631" name="[online_retail_dataset].[CustomerID].&amp;[57382]"/>
            <x15:cachedUniqueName index="18632" name="[online_retail_dataset].[CustomerID].&amp;[57384]"/>
            <x15:cachedUniqueName index="18633" name="[online_retail_dataset].[CustomerID].&amp;[57385]"/>
            <x15:cachedUniqueName index="18634" name="[online_retail_dataset].[CustomerID].&amp;[57387]"/>
            <x15:cachedUniqueName index="18635" name="[online_retail_dataset].[CustomerID].&amp;[57389]"/>
            <x15:cachedUniqueName index="18636" name="[online_retail_dataset].[CustomerID].&amp;[57395]"/>
            <x15:cachedUniqueName index="18637" name="[online_retail_dataset].[CustomerID].&amp;[57396]"/>
            <x15:cachedUniqueName index="18638" name="[online_retail_dataset].[CustomerID].&amp;[57397]"/>
            <x15:cachedUniqueName index="18639" name="[online_retail_dataset].[CustomerID].&amp;[57400]"/>
            <x15:cachedUniqueName index="18640" name="[online_retail_dataset].[CustomerID].&amp;[57401]"/>
            <x15:cachedUniqueName index="18641" name="[online_retail_dataset].[CustomerID].&amp;[57402]"/>
            <x15:cachedUniqueName index="18642" name="[online_retail_dataset].[CustomerID].&amp;[57405]"/>
            <x15:cachedUniqueName index="18643" name="[online_retail_dataset].[CustomerID].&amp;[57408]"/>
            <x15:cachedUniqueName index="18644" name="[online_retail_dataset].[CustomerID].&amp;[57410]"/>
            <x15:cachedUniqueName index="18645" name="[online_retail_dataset].[CustomerID].&amp;[57411]"/>
            <x15:cachedUniqueName index="18646" name="[online_retail_dataset].[CustomerID].&amp;[57414]"/>
            <x15:cachedUniqueName index="18647" name="[online_retail_dataset].[CustomerID].&amp;[57416]"/>
            <x15:cachedUniqueName index="18648" name="[online_retail_dataset].[CustomerID].&amp;[57418]"/>
            <x15:cachedUniqueName index="18649" name="[online_retail_dataset].[CustomerID].&amp;[57421]"/>
            <x15:cachedUniqueName index="18650" name="[online_retail_dataset].[CustomerID].&amp;[57424]"/>
            <x15:cachedUniqueName index="18651" name="[online_retail_dataset].[CustomerID].&amp;[57425]"/>
            <x15:cachedUniqueName index="18652" name="[online_retail_dataset].[CustomerID].&amp;[57428]"/>
            <x15:cachedUniqueName index="18653" name="[online_retail_dataset].[CustomerID].&amp;[57429]"/>
            <x15:cachedUniqueName index="18654" name="[online_retail_dataset].[CustomerID].&amp;[57432]"/>
            <x15:cachedUniqueName index="18655" name="[online_retail_dataset].[CustomerID].&amp;[57434]"/>
            <x15:cachedUniqueName index="18656" name="[online_retail_dataset].[CustomerID].&amp;[57435]"/>
            <x15:cachedUniqueName index="18657" name="[online_retail_dataset].[CustomerID].&amp;[57438]"/>
            <x15:cachedUniqueName index="18658" name="[online_retail_dataset].[CustomerID].&amp;[57439]"/>
            <x15:cachedUniqueName index="18659" name="[online_retail_dataset].[CustomerID].&amp;[57440]"/>
            <x15:cachedUniqueName index="18660" name="[online_retail_dataset].[CustomerID].&amp;[57441]"/>
            <x15:cachedUniqueName index="18661" name="[online_retail_dataset].[CustomerID].&amp;[57447]"/>
            <x15:cachedUniqueName index="18662" name="[online_retail_dataset].[CustomerID].&amp;[57451]"/>
            <x15:cachedUniqueName index="18663" name="[online_retail_dataset].[CustomerID].&amp;[57452]"/>
            <x15:cachedUniqueName index="18664" name="[online_retail_dataset].[CustomerID].&amp;[57454]"/>
            <x15:cachedUniqueName index="18665" name="[online_retail_dataset].[CustomerID].&amp;[57461]"/>
            <x15:cachedUniqueName index="18666" name="[online_retail_dataset].[CustomerID].&amp;[57462]"/>
            <x15:cachedUniqueName index="18667" name="[online_retail_dataset].[CustomerID].&amp;[57466]"/>
            <x15:cachedUniqueName index="18668" name="[online_retail_dataset].[CustomerID].&amp;[57469]"/>
            <x15:cachedUniqueName index="18669" name="[online_retail_dataset].[CustomerID].&amp;[57470]"/>
            <x15:cachedUniqueName index="18670" name="[online_retail_dataset].[CustomerID].&amp;[57472]"/>
            <x15:cachedUniqueName index="18671" name="[online_retail_dataset].[CustomerID].&amp;[57473]"/>
            <x15:cachedUniqueName index="18672" name="[online_retail_dataset].[CustomerID].&amp;[57474]"/>
            <x15:cachedUniqueName index="18673" name="[online_retail_dataset].[CustomerID].&amp;[57475]"/>
            <x15:cachedUniqueName index="18674" name="[online_retail_dataset].[CustomerID].&amp;[57478]"/>
            <x15:cachedUniqueName index="18675" name="[online_retail_dataset].[CustomerID].&amp;[57481]"/>
            <x15:cachedUniqueName index="18676" name="[online_retail_dataset].[CustomerID].&amp;[57486]"/>
            <x15:cachedUniqueName index="18677" name="[online_retail_dataset].[CustomerID].&amp;[57487]"/>
            <x15:cachedUniqueName index="18678" name="[online_retail_dataset].[CustomerID].&amp;[57488]"/>
            <x15:cachedUniqueName index="18679" name="[online_retail_dataset].[CustomerID].&amp;[57498]"/>
            <x15:cachedUniqueName index="18680" name="[online_retail_dataset].[CustomerID].&amp;[57501]"/>
            <x15:cachedUniqueName index="18681" name="[online_retail_dataset].[CustomerID].&amp;[57504]"/>
            <x15:cachedUniqueName index="18682" name="[online_retail_dataset].[CustomerID].&amp;[57506]"/>
            <x15:cachedUniqueName index="18683" name="[online_retail_dataset].[CustomerID].&amp;[57516]"/>
            <x15:cachedUniqueName index="18684" name="[online_retail_dataset].[CustomerID].&amp;[57521]"/>
            <x15:cachedUniqueName index="18685" name="[online_retail_dataset].[CustomerID].&amp;[57523]"/>
            <x15:cachedUniqueName index="18686" name="[online_retail_dataset].[CustomerID].&amp;[57525]"/>
            <x15:cachedUniqueName index="18687" name="[online_retail_dataset].[CustomerID].&amp;[57527]"/>
            <x15:cachedUniqueName index="18688" name="[online_retail_dataset].[CustomerID].&amp;[57528]"/>
            <x15:cachedUniqueName index="18689" name="[online_retail_dataset].[CustomerID].&amp;[57529]"/>
            <x15:cachedUniqueName index="18690" name="[online_retail_dataset].[CustomerID].&amp;[57531]"/>
            <x15:cachedUniqueName index="18691" name="[online_retail_dataset].[CustomerID].&amp;[57533]"/>
            <x15:cachedUniqueName index="18692" name="[online_retail_dataset].[CustomerID].&amp;[57534]"/>
            <x15:cachedUniqueName index="18693" name="[online_retail_dataset].[CustomerID].&amp;[57535]"/>
            <x15:cachedUniqueName index="18694" name="[online_retail_dataset].[CustomerID].&amp;[57536]"/>
            <x15:cachedUniqueName index="18695" name="[online_retail_dataset].[CustomerID].&amp;[57537]"/>
            <x15:cachedUniqueName index="18696" name="[online_retail_dataset].[CustomerID].&amp;[57539]"/>
            <x15:cachedUniqueName index="18697" name="[online_retail_dataset].[CustomerID].&amp;[57541]"/>
            <x15:cachedUniqueName index="18698" name="[online_retail_dataset].[CustomerID].&amp;[57543]"/>
            <x15:cachedUniqueName index="18699" name="[online_retail_dataset].[CustomerID].&amp;[57545]"/>
            <x15:cachedUniqueName index="18700" name="[online_retail_dataset].[CustomerID].&amp;[57546]"/>
            <x15:cachedUniqueName index="18701" name="[online_retail_dataset].[CustomerID].&amp;[57548]"/>
            <x15:cachedUniqueName index="18702" name="[online_retail_dataset].[CustomerID].&amp;[57550]"/>
            <x15:cachedUniqueName index="18703" name="[online_retail_dataset].[CustomerID].&amp;[57552]"/>
            <x15:cachedUniqueName index="18704" name="[online_retail_dataset].[CustomerID].&amp;[57556]"/>
            <x15:cachedUniqueName index="18705" name="[online_retail_dataset].[CustomerID].&amp;[57559]"/>
            <x15:cachedUniqueName index="18706" name="[online_retail_dataset].[CustomerID].&amp;[57560]"/>
            <x15:cachedUniqueName index="18707" name="[online_retail_dataset].[CustomerID].&amp;[57565]"/>
            <x15:cachedUniqueName index="18708" name="[online_retail_dataset].[CustomerID].&amp;[57567]"/>
            <x15:cachedUniqueName index="18709" name="[online_retail_dataset].[CustomerID].&amp;[57568]"/>
            <x15:cachedUniqueName index="18710" name="[online_retail_dataset].[CustomerID].&amp;[57569]"/>
            <x15:cachedUniqueName index="18711" name="[online_retail_dataset].[CustomerID].&amp;[57570]"/>
            <x15:cachedUniqueName index="18712" name="[online_retail_dataset].[CustomerID].&amp;[57573]"/>
            <x15:cachedUniqueName index="18713" name="[online_retail_dataset].[CustomerID].&amp;[57574]"/>
            <x15:cachedUniqueName index="18714" name="[online_retail_dataset].[CustomerID].&amp;[57576]"/>
            <x15:cachedUniqueName index="18715" name="[online_retail_dataset].[CustomerID].&amp;[57578]"/>
            <x15:cachedUniqueName index="18716" name="[online_retail_dataset].[CustomerID].&amp;[57581]"/>
            <x15:cachedUniqueName index="18717" name="[online_retail_dataset].[CustomerID].&amp;[57584]"/>
            <x15:cachedUniqueName index="18718" name="[online_retail_dataset].[CustomerID].&amp;[57586]"/>
            <x15:cachedUniqueName index="18719" name="[online_retail_dataset].[CustomerID].&amp;[57592]"/>
            <x15:cachedUniqueName index="18720" name="[online_retail_dataset].[CustomerID].&amp;[57593]"/>
            <x15:cachedUniqueName index="18721" name="[online_retail_dataset].[CustomerID].&amp;[57594]"/>
            <x15:cachedUniqueName index="18722" name="[online_retail_dataset].[CustomerID].&amp;[57595]"/>
            <x15:cachedUniqueName index="18723" name="[online_retail_dataset].[CustomerID].&amp;[57598]"/>
            <x15:cachedUniqueName index="18724" name="[online_retail_dataset].[CustomerID].&amp;[57602]"/>
            <x15:cachedUniqueName index="18725" name="[online_retail_dataset].[CustomerID].&amp;[57603]"/>
            <x15:cachedUniqueName index="18726" name="[online_retail_dataset].[CustomerID].&amp;[57604]"/>
            <x15:cachedUniqueName index="18727" name="[online_retail_dataset].[CustomerID].&amp;[57606]"/>
            <x15:cachedUniqueName index="18728" name="[online_retail_dataset].[CustomerID].&amp;[57608]"/>
            <x15:cachedUniqueName index="18729" name="[online_retail_dataset].[CustomerID].&amp;[57609]"/>
            <x15:cachedUniqueName index="18730" name="[online_retail_dataset].[CustomerID].&amp;[57614]"/>
            <x15:cachedUniqueName index="18731" name="[online_retail_dataset].[CustomerID].&amp;[57615]"/>
            <x15:cachedUniqueName index="18732" name="[online_retail_dataset].[CustomerID].&amp;[57620]"/>
            <x15:cachedUniqueName index="18733" name="[online_retail_dataset].[CustomerID].&amp;[57622]"/>
            <x15:cachedUniqueName index="18734" name="[online_retail_dataset].[CustomerID].&amp;[57623]"/>
            <x15:cachedUniqueName index="18735" name="[online_retail_dataset].[CustomerID].&amp;[57624]"/>
            <x15:cachedUniqueName index="18736" name="[online_retail_dataset].[CustomerID].&amp;[57625]"/>
            <x15:cachedUniqueName index="18737" name="[online_retail_dataset].[CustomerID].&amp;[57627]"/>
            <x15:cachedUniqueName index="18738" name="[online_retail_dataset].[CustomerID].&amp;[57628]"/>
            <x15:cachedUniqueName index="18739" name="[online_retail_dataset].[CustomerID].&amp;[57630]"/>
            <x15:cachedUniqueName index="18740" name="[online_retail_dataset].[CustomerID].&amp;[57634]"/>
            <x15:cachedUniqueName index="18741" name="[online_retail_dataset].[CustomerID].&amp;[57638]"/>
            <x15:cachedUniqueName index="18742" name="[online_retail_dataset].[CustomerID].&amp;[57642]"/>
            <x15:cachedUniqueName index="18743" name="[online_retail_dataset].[CustomerID].&amp;[57643]"/>
            <x15:cachedUniqueName index="18744" name="[online_retail_dataset].[CustomerID].&amp;[57645]"/>
            <x15:cachedUniqueName index="18745" name="[online_retail_dataset].[CustomerID].&amp;[57646]"/>
            <x15:cachedUniqueName index="18746" name="[online_retail_dataset].[CustomerID].&amp;[57649]"/>
            <x15:cachedUniqueName index="18747" name="[online_retail_dataset].[CustomerID].&amp;[57650]"/>
            <x15:cachedUniqueName index="18748" name="[online_retail_dataset].[CustomerID].&amp;[57652]"/>
            <x15:cachedUniqueName index="18749" name="[online_retail_dataset].[CustomerID].&amp;[57653]"/>
            <x15:cachedUniqueName index="18750" name="[online_retail_dataset].[CustomerID].&amp;[57656]"/>
            <x15:cachedUniqueName index="18751" name="[online_retail_dataset].[CustomerID].&amp;[57657]"/>
            <x15:cachedUniqueName index="18752" name="[online_retail_dataset].[CustomerID].&amp;[57659]"/>
            <x15:cachedUniqueName index="18753" name="[online_retail_dataset].[CustomerID].&amp;[57661]"/>
            <x15:cachedUniqueName index="18754" name="[online_retail_dataset].[CustomerID].&amp;[57663]"/>
            <x15:cachedUniqueName index="18755" name="[online_retail_dataset].[CustomerID].&amp;[57664]"/>
            <x15:cachedUniqueName index="18756" name="[online_retail_dataset].[CustomerID].&amp;[57666]"/>
            <x15:cachedUniqueName index="18757" name="[online_retail_dataset].[CustomerID].&amp;[57671]"/>
            <x15:cachedUniqueName index="18758" name="[online_retail_dataset].[CustomerID].&amp;[57675]"/>
            <x15:cachedUniqueName index="18759" name="[online_retail_dataset].[CustomerID].&amp;[57676]"/>
            <x15:cachedUniqueName index="18760" name="[online_retail_dataset].[CustomerID].&amp;[57679]"/>
            <x15:cachedUniqueName index="18761" name="[online_retail_dataset].[CustomerID].&amp;[57681]"/>
            <x15:cachedUniqueName index="18762" name="[online_retail_dataset].[CustomerID].&amp;[57682]"/>
            <x15:cachedUniqueName index="18763" name="[online_retail_dataset].[CustomerID].&amp;[57683]"/>
            <x15:cachedUniqueName index="18764" name="[online_retail_dataset].[CustomerID].&amp;[57688]"/>
            <x15:cachedUniqueName index="18765" name="[online_retail_dataset].[CustomerID].&amp;[57689]"/>
            <x15:cachedUniqueName index="18766" name="[online_retail_dataset].[CustomerID].&amp;[57691]"/>
            <x15:cachedUniqueName index="18767" name="[online_retail_dataset].[CustomerID].&amp;[57692]"/>
            <x15:cachedUniqueName index="18768" name="[online_retail_dataset].[CustomerID].&amp;[57703]"/>
            <x15:cachedUniqueName index="18769" name="[online_retail_dataset].[CustomerID].&amp;[57706]"/>
            <x15:cachedUniqueName index="18770" name="[online_retail_dataset].[CustomerID].&amp;[57707]"/>
            <x15:cachedUniqueName index="18771" name="[online_retail_dataset].[CustomerID].&amp;[57711]"/>
            <x15:cachedUniqueName index="18772" name="[online_retail_dataset].[CustomerID].&amp;[57715]"/>
            <x15:cachedUniqueName index="18773" name="[online_retail_dataset].[CustomerID].&amp;[57716]"/>
            <x15:cachedUniqueName index="18774" name="[online_retail_dataset].[CustomerID].&amp;[57717]"/>
            <x15:cachedUniqueName index="18775" name="[online_retail_dataset].[CustomerID].&amp;[57718]"/>
            <x15:cachedUniqueName index="18776" name="[online_retail_dataset].[CustomerID].&amp;[57724]"/>
            <x15:cachedUniqueName index="18777" name="[online_retail_dataset].[CustomerID].&amp;[57728]"/>
            <x15:cachedUniqueName index="18778" name="[online_retail_dataset].[CustomerID].&amp;[57734]"/>
            <x15:cachedUniqueName index="18779" name="[online_retail_dataset].[CustomerID].&amp;[57735]"/>
            <x15:cachedUniqueName index="18780" name="[online_retail_dataset].[CustomerID].&amp;[57737]"/>
            <x15:cachedUniqueName index="18781" name="[online_retail_dataset].[CustomerID].&amp;[57738]"/>
            <x15:cachedUniqueName index="18782" name="[online_retail_dataset].[CustomerID].&amp;[57739]"/>
            <x15:cachedUniqueName index="18783" name="[online_retail_dataset].[CustomerID].&amp;[57744]"/>
            <x15:cachedUniqueName index="18784" name="[online_retail_dataset].[CustomerID].&amp;[57745]"/>
            <x15:cachedUniqueName index="18785" name="[online_retail_dataset].[CustomerID].&amp;[57746]"/>
            <x15:cachedUniqueName index="18786" name="[online_retail_dataset].[CustomerID].&amp;[57749]"/>
            <x15:cachedUniqueName index="18787" name="[online_retail_dataset].[CustomerID].&amp;[57753]"/>
            <x15:cachedUniqueName index="18788" name="[online_retail_dataset].[CustomerID].&amp;[57754]"/>
            <x15:cachedUniqueName index="18789" name="[online_retail_dataset].[CustomerID].&amp;[57757]"/>
            <x15:cachedUniqueName index="18790" name="[online_retail_dataset].[CustomerID].&amp;[57759]"/>
            <x15:cachedUniqueName index="18791" name="[online_retail_dataset].[CustomerID].&amp;[57761]"/>
            <x15:cachedUniqueName index="18792" name="[online_retail_dataset].[CustomerID].&amp;[57764]"/>
            <x15:cachedUniqueName index="18793" name="[online_retail_dataset].[CustomerID].&amp;[57768]"/>
            <x15:cachedUniqueName index="18794" name="[online_retail_dataset].[CustomerID].&amp;[57769]"/>
            <x15:cachedUniqueName index="18795" name="[online_retail_dataset].[CustomerID].&amp;[57770]"/>
            <x15:cachedUniqueName index="18796" name="[online_retail_dataset].[CustomerID].&amp;[57774]"/>
            <x15:cachedUniqueName index="18797" name="[online_retail_dataset].[CustomerID].&amp;[57775]"/>
            <x15:cachedUniqueName index="18798" name="[online_retail_dataset].[CustomerID].&amp;[57777]"/>
            <x15:cachedUniqueName index="18799" name="[online_retail_dataset].[CustomerID].&amp;[57779]"/>
            <x15:cachedUniqueName index="18800" name="[online_retail_dataset].[CustomerID].&amp;[57780]"/>
            <x15:cachedUniqueName index="18801" name="[online_retail_dataset].[CustomerID].&amp;[57782]"/>
            <x15:cachedUniqueName index="18802" name="[online_retail_dataset].[CustomerID].&amp;[57785]"/>
            <x15:cachedUniqueName index="18803" name="[online_retail_dataset].[CustomerID].&amp;[57787]"/>
            <x15:cachedUniqueName index="18804" name="[online_retail_dataset].[CustomerID].&amp;[57788]"/>
            <x15:cachedUniqueName index="18805" name="[online_retail_dataset].[CustomerID].&amp;[57790]"/>
            <x15:cachedUniqueName index="18806" name="[online_retail_dataset].[CustomerID].&amp;[57795]"/>
            <x15:cachedUniqueName index="18807" name="[online_retail_dataset].[CustomerID].&amp;[57796]"/>
            <x15:cachedUniqueName index="18808" name="[online_retail_dataset].[CustomerID].&amp;[57799]"/>
            <x15:cachedUniqueName index="18809" name="[online_retail_dataset].[CustomerID].&amp;[57809]"/>
            <x15:cachedUniqueName index="18810" name="[online_retail_dataset].[CustomerID].&amp;[57812]"/>
            <x15:cachedUniqueName index="18811" name="[online_retail_dataset].[CustomerID].&amp;[57823]"/>
            <x15:cachedUniqueName index="18812" name="[online_retail_dataset].[CustomerID].&amp;[57824]"/>
            <x15:cachedUniqueName index="18813" name="[online_retail_dataset].[CustomerID].&amp;[57827]"/>
            <x15:cachedUniqueName index="18814" name="[online_retail_dataset].[CustomerID].&amp;[57828]"/>
            <x15:cachedUniqueName index="18815" name="[online_retail_dataset].[CustomerID].&amp;[57829]"/>
            <x15:cachedUniqueName index="18816" name="[online_retail_dataset].[CustomerID].&amp;[57830]"/>
            <x15:cachedUniqueName index="18817" name="[online_retail_dataset].[CustomerID].&amp;[57832]"/>
            <x15:cachedUniqueName index="18818" name="[online_retail_dataset].[CustomerID].&amp;[57834]"/>
            <x15:cachedUniqueName index="18819" name="[online_retail_dataset].[CustomerID].&amp;[57835]"/>
            <x15:cachedUniqueName index="18820" name="[online_retail_dataset].[CustomerID].&amp;[57839]"/>
            <x15:cachedUniqueName index="18821" name="[online_retail_dataset].[CustomerID].&amp;[57840]"/>
            <x15:cachedUniqueName index="18822" name="[online_retail_dataset].[CustomerID].&amp;[57842]"/>
            <x15:cachedUniqueName index="18823" name="[online_retail_dataset].[CustomerID].&amp;[57843]"/>
            <x15:cachedUniqueName index="18824" name="[online_retail_dataset].[CustomerID].&amp;[57844]"/>
            <x15:cachedUniqueName index="18825" name="[online_retail_dataset].[CustomerID].&amp;[57846]"/>
            <x15:cachedUniqueName index="18826" name="[online_retail_dataset].[CustomerID].&amp;[57847]"/>
            <x15:cachedUniqueName index="18827" name="[online_retail_dataset].[CustomerID].&amp;[57852]"/>
            <x15:cachedUniqueName index="18828" name="[online_retail_dataset].[CustomerID].&amp;[57854]"/>
            <x15:cachedUniqueName index="18829" name="[online_retail_dataset].[CustomerID].&amp;[57855]"/>
            <x15:cachedUniqueName index="18830" name="[online_retail_dataset].[CustomerID].&amp;[57863]"/>
            <x15:cachedUniqueName index="18831" name="[online_retail_dataset].[CustomerID].&amp;[57866]"/>
            <x15:cachedUniqueName index="18832" name="[online_retail_dataset].[CustomerID].&amp;[57867]"/>
            <x15:cachedUniqueName index="18833" name="[online_retail_dataset].[CustomerID].&amp;[57868]"/>
            <x15:cachedUniqueName index="18834" name="[online_retail_dataset].[CustomerID].&amp;[57869]"/>
            <x15:cachedUniqueName index="18835" name="[online_retail_dataset].[CustomerID].&amp;[57870]"/>
            <x15:cachedUniqueName index="18836" name="[online_retail_dataset].[CustomerID].&amp;[57871]"/>
            <x15:cachedUniqueName index="18837" name="[online_retail_dataset].[CustomerID].&amp;[57875]"/>
            <x15:cachedUniqueName index="18838" name="[online_retail_dataset].[CustomerID].&amp;[57877]"/>
            <x15:cachedUniqueName index="18839" name="[online_retail_dataset].[CustomerID].&amp;[57879]"/>
            <x15:cachedUniqueName index="18840" name="[online_retail_dataset].[CustomerID].&amp;[57882]"/>
            <x15:cachedUniqueName index="18841" name="[online_retail_dataset].[CustomerID].&amp;[57884]"/>
            <x15:cachedUniqueName index="18842" name="[online_retail_dataset].[CustomerID].&amp;[57889]"/>
            <x15:cachedUniqueName index="18843" name="[online_retail_dataset].[CustomerID].&amp;[57891]"/>
            <x15:cachedUniqueName index="18844" name="[online_retail_dataset].[CustomerID].&amp;[57892]"/>
            <x15:cachedUniqueName index="18845" name="[online_retail_dataset].[CustomerID].&amp;[57896]"/>
            <x15:cachedUniqueName index="18846" name="[online_retail_dataset].[CustomerID].&amp;[57902]"/>
            <x15:cachedUniqueName index="18847" name="[online_retail_dataset].[CustomerID].&amp;[57903]"/>
            <x15:cachedUniqueName index="18848" name="[online_retail_dataset].[CustomerID].&amp;[57908]"/>
            <x15:cachedUniqueName index="18849" name="[online_retail_dataset].[CustomerID].&amp;[57910]"/>
            <x15:cachedUniqueName index="18850" name="[online_retail_dataset].[CustomerID].&amp;[57911]"/>
            <x15:cachedUniqueName index="18851" name="[online_retail_dataset].[CustomerID].&amp;[57913]"/>
            <x15:cachedUniqueName index="18852" name="[online_retail_dataset].[CustomerID].&amp;[57914]"/>
            <x15:cachedUniqueName index="18853" name="[online_retail_dataset].[CustomerID].&amp;[57923]"/>
            <x15:cachedUniqueName index="18854" name="[online_retail_dataset].[CustomerID].&amp;[57927]"/>
            <x15:cachedUniqueName index="18855" name="[online_retail_dataset].[CustomerID].&amp;[57931]"/>
            <x15:cachedUniqueName index="18856" name="[online_retail_dataset].[CustomerID].&amp;[57933]"/>
            <x15:cachedUniqueName index="18857" name="[online_retail_dataset].[CustomerID].&amp;[57934]"/>
            <x15:cachedUniqueName index="18858" name="[online_retail_dataset].[CustomerID].&amp;[57935]"/>
            <x15:cachedUniqueName index="18859" name="[online_retail_dataset].[CustomerID].&amp;[57937]"/>
            <x15:cachedUniqueName index="18860" name="[online_retail_dataset].[CustomerID].&amp;[57940]"/>
            <x15:cachedUniqueName index="18861" name="[online_retail_dataset].[CustomerID].&amp;[57946]"/>
            <x15:cachedUniqueName index="18862" name="[online_retail_dataset].[CustomerID].&amp;[57948]"/>
            <x15:cachedUniqueName index="18863" name="[online_retail_dataset].[CustomerID].&amp;[57949]"/>
            <x15:cachedUniqueName index="18864" name="[online_retail_dataset].[CustomerID].&amp;[57959]"/>
            <x15:cachedUniqueName index="18865" name="[online_retail_dataset].[CustomerID].&amp;[57961]"/>
            <x15:cachedUniqueName index="18866" name="[online_retail_dataset].[CustomerID].&amp;[57963]"/>
            <x15:cachedUniqueName index="18867" name="[online_retail_dataset].[CustomerID].&amp;[57965]"/>
            <x15:cachedUniqueName index="18868" name="[online_retail_dataset].[CustomerID].&amp;[57969]"/>
            <x15:cachedUniqueName index="18869" name="[online_retail_dataset].[CustomerID].&amp;[57971]"/>
            <x15:cachedUniqueName index="18870" name="[online_retail_dataset].[CustomerID].&amp;[57972]"/>
            <x15:cachedUniqueName index="18871" name="[online_retail_dataset].[CustomerID].&amp;[57973]"/>
            <x15:cachedUniqueName index="18872" name="[online_retail_dataset].[CustomerID].&amp;[57974]"/>
            <x15:cachedUniqueName index="18873" name="[online_retail_dataset].[CustomerID].&amp;[57976]"/>
            <x15:cachedUniqueName index="18874" name="[online_retail_dataset].[CustomerID].&amp;[57982]"/>
            <x15:cachedUniqueName index="18875" name="[online_retail_dataset].[CustomerID].&amp;[57984]"/>
            <x15:cachedUniqueName index="18876" name="[online_retail_dataset].[CustomerID].&amp;[57985]"/>
            <x15:cachedUniqueName index="18877" name="[online_retail_dataset].[CustomerID].&amp;[57987]"/>
            <x15:cachedUniqueName index="18878" name="[online_retail_dataset].[CustomerID].&amp;[57995]"/>
            <x15:cachedUniqueName index="18879" name="[online_retail_dataset].[CustomerID].&amp;[57999]"/>
            <x15:cachedUniqueName index="18880" name="[online_retail_dataset].[CustomerID].&amp;[58001]"/>
            <x15:cachedUniqueName index="18881" name="[online_retail_dataset].[CustomerID].&amp;[58006]"/>
            <x15:cachedUniqueName index="18882" name="[online_retail_dataset].[CustomerID].&amp;[58008]"/>
            <x15:cachedUniqueName index="18883" name="[online_retail_dataset].[CustomerID].&amp;[58009]"/>
            <x15:cachedUniqueName index="18884" name="[online_retail_dataset].[CustomerID].&amp;[58011]"/>
            <x15:cachedUniqueName index="18885" name="[online_retail_dataset].[CustomerID].&amp;[58012]"/>
            <x15:cachedUniqueName index="18886" name="[online_retail_dataset].[CustomerID].&amp;[58014]"/>
            <x15:cachedUniqueName index="18887" name="[online_retail_dataset].[CustomerID].&amp;[58015]"/>
            <x15:cachedUniqueName index="18888" name="[online_retail_dataset].[CustomerID].&amp;[58016]"/>
            <x15:cachedUniqueName index="18889" name="[online_retail_dataset].[CustomerID].&amp;[58017]"/>
            <x15:cachedUniqueName index="18890" name="[online_retail_dataset].[CustomerID].&amp;[58020]"/>
            <x15:cachedUniqueName index="18891" name="[online_retail_dataset].[CustomerID].&amp;[58024]"/>
            <x15:cachedUniqueName index="18892" name="[online_retail_dataset].[CustomerID].&amp;[58025]"/>
            <x15:cachedUniqueName index="18893" name="[online_retail_dataset].[CustomerID].&amp;[58026]"/>
            <x15:cachedUniqueName index="18894" name="[online_retail_dataset].[CustomerID].&amp;[58027]"/>
            <x15:cachedUniqueName index="18895" name="[online_retail_dataset].[CustomerID].&amp;[58029]"/>
            <x15:cachedUniqueName index="18896" name="[online_retail_dataset].[CustomerID].&amp;[58032]"/>
            <x15:cachedUniqueName index="18897" name="[online_retail_dataset].[CustomerID].&amp;[58033]"/>
            <x15:cachedUniqueName index="18898" name="[online_retail_dataset].[CustomerID].&amp;[58038]"/>
            <x15:cachedUniqueName index="18899" name="[online_retail_dataset].[CustomerID].&amp;[58043]"/>
            <x15:cachedUniqueName index="18900" name="[online_retail_dataset].[CustomerID].&amp;[58048]"/>
            <x15:cachedUniqueName index="18901" name="[online_retail_dataset].[CustomerID].&amp;[58057]"/>
            <x15:cachedUniqueName index="18902" name="[online_retail_dataset].[CustomerID].&amp;[58058]"/>
            <x15:cachedUniqueName index="18903" name="[online_retail_dataset].[CustomerID].&amp;[58062]"/>
            <x15:cachedUniqueName index="18904" name="[online_retail_dataset].[CustomerID].&amp;[58068]"/>
            <x15:cachedUniqueName index="18905" name="[online_retail_dataset].[CustomerID].&amp;[58074]"/>
            <x15:cachedUniqueName index="18906" name="[online_retail_dataset].[CustomerID].&amp;[58079]"/>
            <x15:cachedUniqueName index="18907" name="[online_retail_dataset].[CustomerID].&amp;[58082]"/>
            <x15:cachedUniqueName index="18908" name="[online_retail_dataset].[CustomerID].&amp;[58087]"/>
            <x15:cachedUniqueName index="18909" name="[online_retail_dataset].[CustomerID].&amp;[58089]"/>
            <x15:cachedUniqueName index="18910" name="[online_retail_dataset].[CustomerID].&amp;[58092]"/>
            <x15:cachedUniqueName index="18911" name="[online_retail_dataset].[CustomerID].&amp;[58097]"/>
            <x15:cachedUniqueName index="18912" name="[online_retail_dataset].[CustomerID].&amp;[58098]"/>
            <x15:cachedUniqueName index="18913" name="[online_retail_dataset].[CustomerID].&amp;[58104]"/>
            <x15:cachedUniqueName index="18914" name="[online_retail_dataset].[CustomerID].&amp;[58106]"/>
            <x15:cachedUniqueName index="18915" name="[online_retail_dataset].[CustomerID].&amp;[58109]"/>
            <x15:cachedUniqueName index="18916" name="[online_retail_dataset].[CustomerID].&amp;[58114]"/>
            <x15:cachedUniqueName index="18917" name="[online_retail_dataset].[CustomerID].&amp;[58115]"/>
            <x15:cachedUniqueName index="18918" name="[online_retail_dataset].[CustomerID].&amp;[58116]"/>
            <x15:cachedUniqueName index="18919" name="[online_retail_dataset].[CustomerID].&amp;[58119]"/>
            <x15:cachedUniqueName index="18920" name="[online_retail_dataset].[CustomerID].&amp;[58124]"/>
            <x15:cachedUniqueName index="18921" name="[online_retail_dataset].[CustomerID].&amp;[58125]"/>
            <x15:cachedUniqueName index="18922" name="[online_retail_dataset].[CustomerID].&amp;[58126]"/>
            <x15:cachedUniqueName index="18923" name="[online_retail_dataset].[CustomerID].&amp;[58129]"/>
            <x15:cachedUniqueName index="18924" name="[online_retail_dataset].[CustomerID].&amp;[58134]"/>
            <x15:cachedUniqueName index="18925" name="[online_retail_dataset].[CustomerID].&amp;[58135]"/>
            <x15:cachedUniqueName index="18926" name="[online_retail_dataset].[CustomerID].&amp;[58145]"/>
            <x15:cachedUniqueName index="18927" name="[online_retail_dataset].[CustomerID].&amp;[58147]"/>
            <x15:cachedUniqueName index="18928" name="[online_retail_dataset].[CustomerID].&amp;[58148]"/>
            <x15:cachedUniqueName index="18929" name="[online_retail_dataset].[CustomerID].&amp;[58149]"/>
            <x15:cachedUniqueName index="18930" name="[online_retail_dataset].[CustomerID].&amp;[58151]"/>
            <x15:cachedUniqueName index="18931" name="[online_retail_dataset].[CustomerID].&amp;[58153]"/>
            <x15:cachedUniqueName index="18932" name="[online_retail_dataset].[CustomerID].&amp;[58158]"/>
            <x15:cachedUniqueName index="18933" name="[online_retail_dataset].[CustomerID].&amp;[58160]"/>
            <x15:cachedUniqueName index="18934" name="[online_retail_dataset].[CustomerID].&amp;[58164]"/>
            <x15:cachedUniqueName index="18935" name="[online_retail_dataset].[CustomerID].&amp;[58165]"/>
            <x15:cachedUniqueName index="18936" name="[online_retail_dataset].[CustomerID].&amp;[58166]"/>
            <x15:cachedUniqueName index="18937" name="[online_retail_dataset].[CustomerID].&amp;[58168]"/>
            <x15:cachedUniqueName index="18938" name="[online_retail_dataset].[CustomerID].&amp;[58169]"/>
            <x15:cachedUniqueName index="18939" name="[online_retail_dataset].[CustomerID].&amp;[58170]"/>
            <x15:cachedUniqueName index="18940" name="[online_retail_dataset].[CustomerID].&amp;[58171]"/>
            <x15:cachedUniqueName index="18941" name="[online_retail_dataset].[CustomerID].&amp;[58173]"/>
            <x15:cachedUniqueName index="18942" name="[online_retail_dataset].[CustomerID].&amp;[58174]"/>
            <x15:cachedUniqueName index="18943" name="[online_retail_dataset].[CustomerID].&amp;[58175]"/>
            <x15:cachedUniqueName index="18944" name="[online_retail_dataset].[CustomerID].&amp;[58177]"/>
            <x15:cachedUniqueName index="18945" name="[online_retail_dataset].[CustomerID].&amp;[58181]"/>
            <x15:cachedUniqueName index="18946" name="[online_retail_dataset].[CustomerID].&amp;[58182]"/>
            <x15:cachedUniqueName index="18947" name="[online_retail_dataset].[CustomerID].&amp;[58183]"/>
            <x15:cachedUniqueName index="18948" name="[online_retail_dataset].[CustomerID].&amp;[58191]"/>
            <x15:cachedUniqueName index="18949" name="[online_retail_dataset].[CustomerID].&amp;[58192]"/>
            <x15:cachedUniqueName index="18950" name="[online_retail_dataset].[CustomerID].&amp;[58194]"/>
            <x15:cachedUniqueName index="18951" name="[online_retail_dataset].[CustomerID].&amp;[58195]"/>
            <x15:cachedUniqueName index="18952" name="[online_retail_dataset].[CustomerID].&amp;[58199]"/>
            <x15:cachedUniqueName index="18953" name="[online_retail_dataset].[CustomerID].&amp;[58201]"/>
            <x15:cachedUniqueName index="18954" name="[online_retail_dataset].[CustomerID].&amp;[58203]"/>
            <x15:cachedUniqueName index="18955" name="[online_retail_dataset].[CustomerID].&amp;[58204]"/>
            <x15:cachedUniqueName index="18956" name="[online_retail_dataset].[CustomerID].&amp;[58206]"/>
            <x15:cachedUniqueName index="18957" name="[online_retail_dataset].[CustomerID].&amp;[58208]"/>
            <x15:cachedUniqueName index="18958" name="[online_retail_dataset].[CustomerID].&amp;[58211]"/>
            <x15:cachedUniqueName index="18959" name="[online_retail_dataset].[CustomerID].&amp;[58213]"/>
            <x15:cachedUniqueName index="18960" name="[online_retail_dataset].[CustomerID].&amp;[58216]"/>
            <x15:cachedUniqueName index="18961" name="[online_retail_dataset].[CustomerID].&amp;[58218]"/>
            <x15:cachedUniqueName index="18962" name="[online_retail_dataset].[CustomerID].&amp;[58219]"/>
            <x15:cachedUniqueName index="18963" name="[online_retail_dataset].[CustomerID].&amp;[58221]"/>
            <x15:cachedUniqueName index="18964" name="[online_retail_dataset].[CustomerID].&amp;[58223]"/>
            <x15:cachedUniqueName index="18965" name="[online_retail_dataset].[CustomerID].&amp;[58225]"/>
            <x15:cachedUniqueName index="18966" name="[online_retail_dataset].[CustomerID].&amp;[58227]"/>
            <x15:cachedUniqueName index="18967" name="[online_retail_dataset].[CustomerID].&amp;[58228]"/>
            <x15:cachedUniqueName index="18968" name="[online_retail_dataset].[CustomerID].&amp;[58232]"/>
            <x15:cachedUniqueName index="18969" name="[online_retail_dataset].[CustomerID].&amp;[58233]"/>
            <x15:cachedUniqueName index="18970" name="[online_retail_dataset].[CustomerID].&amp;[58234]"/>
            <x15:cachedUniqueName index="18971" name="[online_retail_dataset].[CustomerID].&amp;[58237]"/>
            <x15:cachedUniqueName index="18972" name="[online_retail_dataset].[CustomerID].&amp;[58238]"/>
            <x15:cachedUniqueName index="18973" name="[online_retail_dataset].[CustomerID].&amp;[58240]"/>
            <x15:cachedUniqueName index="18974" name="[online_retail_dataset].[CustomerID].&amp;[58244]"/>
            <x15:cachedUniqueName index="18975" name="[online_retail_dataset].[CustomerID].&amp;[58247]"/>
            <x15:cachedUniqueName index="18976" name="[online_retail_dataset].[CustomerID].&amp;[58248]"/>
            <x15:cachedUniqueName index="18977" name="[online_retail_dataset].[CustomerID].&amp;[58251]"/>
            <x15:cachedUniqueName index="18978" name="[online_retail_dataset].[CustomerID].&amp;[58256]"/>
            <x15:cachedUniqueName index="18979" name="[online_retail_dataset].[CustomerID].&amp;[58264]"/>
            <x15:cachedUniqueName index="18980" name="[online_retail_dataset].[CustomerID].&amp;[58269]"/>
            <x15:cachedUniqueName index="18981" name="[online_retail_dataset].[CustomerID].&amp;[58272]"/>
            <x15:cachedUniqueName index="18982" name="[online_retail_dataset].[CustomerID].&amp;[58276]"/>
            <x15:cachedUniqueName index="18983" name="[online_retail_dataset].[CustomerID].&amp;[58279]"/>
            <x15:cachedUniqueName index="18984" name="[online_retail_dataset].[CustomerID].&amp;[58280]"/>
            <x15:cachedUniqueName index="18985" name="[online_retail_dataset].[CustomerID].&amp;[58281]"/>
            <x15:cachedUniqueName index="18986" name="[online_retail_dataset].[CustomerID].&amp;[58282]"/>
            <x15:cachedUniqueName index="18987" name="[online_retail_dataset].[CustomerID].&amp;[58285]"/>
            <x15:cachedUniqueName index="18988" name="[online_retail_dataset].[CustomerID].&amp;[58286]"/>
            <x15:cachedUniqueName index="18989" name="[online_retail_dataset].[CustomerID].&amp;[58287]"/>
            <x15:cachedUniqueName index="18990" name="[online_retail_dataset].[CustomerID].&amp;[58289]"/>
            <x15:cachedUniqueName index="18991" name="[online_retail_dataset].[CustomerID].&amp;[58290]"/>
            <x15:cachedUniqueName index="18992" name="[online_retail_dataset].[CustomerID].&amp;[58294]"/>
            <x15:cachedUniqueName index="18993" name="[online_retail_dataset].[CustomerID].&amp;[58309]"/>
            <x15:cachedUniqueName index="18994" name="[online_retail_dataset].[CustomerID].&amp;[58312]"/>
            <x15:cachedUniqueName index="18995" name="[online_retail_dataset].[CustomerID].&amp;[58314]"/>
            <x15:cachedUniqueName index="18996" name="[online_retail_dataset].[CustomerID].&amp;[58316]"/>
            <x15:cachedUniqueName index="18997" name="[online_retail_dataset].[CustomerID].&amp;[58321]"/>
            <x15:cachedUniqueName index="18998" name="[online_retail_dataset].[CustomerID].&amp;[58323]"/>
            <x15:cachedUniqueName index="18999" name="[online_retail_dataset].[CustomerID].&amp;[58329]"/>
            <x15:cachedUniqueName index="19000" name="[online_retail_dataset].[CustomerID].&amp;[58333]"/>
            <x15:cachedUniqueName index="19001" name="[online_retail_dataset].[CustomerID].&amp;[58341]"/>
            <x15:cachedUniqueName index="19002" name="[online_retail_dataset].[CustomerID].&amp;[58345]"/>
            <x15:cachedUniqueName index="19003" name="[online_retail_dataset].[CustomerID].&amp;[58346]"/>
            <x15:cachedUniqueName index="19004" name="[online_retail_dataset].[CustomerID].&amp;[58348]"/>
            <x15:cachedUniqueName index="19005" name="[online_retail_dataset].[CustomerID].&amp;[58352]"/>
            <x15:cachedUniqueName index="19006" name="[online_retail_dataset].[CustomerID].&amp;[58355]"/>
            <x15:cachedUniqueName index="19007" name="[online_retail_dataset].[CustomerID].&amp;[58363]"/>
            <x15:cachedUniqueName index="19008" name="[online_retail_dataset].[CustomerID].&amp;[58364]"/>
            <x15:cachedUniqueName index="19009" name="[online_retail_dataset].[CustomerID].&amp;[58365]"/>
            <x15:cachedUniqueName index="19010" name="[online_retail_dataset].[CustomerID].&amp;[58366]"/>
            <x15:cachedUniqueName index="19011" name="[online_retail_dataset].[CustomerID].&amp;[58368]"/>
            <x15:cachedUniqueName index="19012" name="[online_retail_dataset].[CustomerID].&amp;[58372]"/>
            <x15:cachedUniqueName index="19013" name="[online_retail_dataset].[CustomerID].&amp;[58374]"/>
            <x15:cachedUniqueName index="19014" name="[online_retail_dataset].[CustomerID].&amp;[58377]"/>
            <x15:cachedUniqueName index="19015" name="[online_retail_dataset].[CustomerID].&amp;[58381]"/>
            <x15:cachedUniqueName index="19016" name="[online_retail_dataset].[CustomerID].&amp;[58382]"/>
            <x15:cachedUniqueName index="19017" name="[online_retail_dataset].[CustomerID].&amp;[58383]"/>
            <x15:cachedUniqueName index="19018" name="[online_retail_dataset].[CustomerID].&amp;[58384]"/>
            <x15:cachedUniqueName index="19019" name="[online_retail_dataset].[CustomerID].&amp;[58385]"/>
            <x15:cachedUniqueName index="19020" name="[online_retail_dataset].[CustomerID].&amp;[58391]"/>
            <x15:cachedUniqueName index="19021" name="[online_retail_dataset].[CustomerID].&amp;[58392]"/>
            <x15:cachedUniqueName index="19022" name="[online_retail_dataset].[CustomerID].&amp;[58395]"/>
            <x15:cachedUniqueName index="19023" name="[online_retail_dataset].[CustomerID].&amp;[58409]"/>
            <x15:cachedUniqueName index="19024" name="[online_retail_dataset].[CustomerID].&amp;[58412]"/>
            <x15:cachedUniqueName index="19025" name="[online_retail_dataset].[CustomerID].&amp;[58415]"/>
            <x15:cachedUniqueName index="19026" name="[online_retail_dataset].[CustomerID].&amp;[58419]"/>
            <x15:cachedUniqueName index="19027" name="[online_retail_dataset].[CustomerID].&amp;[58421]"/>
            <x15:cachedUniqueName index="19028" name="[online_retail_dataset].[CustomerID].&amp;[58423]"/>
            <x15:cachedUniqueName index="19029" name="[online_retail_dataset].[CustomerID].&amp;[58426]"/>
            <x15:cachedUniqueName index="19030" name="[online_retail_dataset].[CustomerID].&amp;[58427]"/>
            <x15:cachedUniqueName index="19031" name="[online_retail_dataset].[CustomerID].&amp;[58430]"/>
            <x15:cachedUniqueName index="19032" name="[online_retail_dataset].[CustomerID].&amp;[58434]"/>
            <x15:cachedUniqueName index="19033" name="[online_retail_dataset].[CustomerID].&amp;[58435]"/>
            <x15:cachedUniqueName index="19034" name="[online_retail_dataset].[CustomerID].&amp;[58437]"/>
            <x15:cachedUniqueName index="19035" name="[online_retail_dataset].[CustomerID].&amp;[58438]"/>
            <x15:cachedUniqueName index="19036" name="[online_retail_dataset].[CustomerID].&amp;[58439]"/>
            <x15:cachedUniqueName index="19037" name="[online_retail_dataset].[CustomerID].&amp;[58443]"/>
            <x15:cachedUniqueName index="19038" name="[online_retail_dataset].[CustomerID].&amp;[58446]"/>
            <x15:cachedUniqueName index="19039" name="[online_retail_dataset].[CustomerID].&amp;[58448]"/>
            <x15:cachedUniqueName index="19040" name="[online_retail_dataset].[CustomerID].&amp;[58453]"/>
            <x15:cachedUniqueName index="19041" name="[online_retail_dataset].[CustomerID].&amp;[58459]"/>
            <x15:cachedUniqueName index="19042" name="[online_retail_dataset].[CustomerID].&amp;[58460]"/>
            <x15:cachedUniqueName index="19043" name="[online_retail_dataset].[CustomerID].&amp;[58468]"/>
            <x15:cachedUniqueName index="19044" name="[online_retail_dataset].[CustomerID].&amp;[58471]"/>
            <x15:cachedUniqueName index="19045" name="[online_retail_dataset].[CustomerID].&amp;[58475]"/>
            <x15:cachedUniqueName index="19046" name="[online_retail_dataset].[CustomerID].&amp;[58478]"/>
            <x15:cachedUniqueName index="19047" name="[online_retail_dataset].[CustomerID].&amp;[58481]"/>
            <x15:cachedUniqueName index="19048" name="[online_retail_dataset].[CustomerID].&amp;[58483]"/>
            <x15:cachedUniqueName index="19049" name="[online_retail_dataset].[CustomerID].&amp;[58486]"/>
            <x15:cachedUniqueName index="19050" name="[online_retail_dataset].[CustomerID].&amp;[58489]"/>
            <x15:cachedUniqueName index="19051" name="[online_retail_dataset].[CustomerID].&amp;[58492]"/>
            <x15:cachedUniqueName index="19052" name="[online_retail_dataset].[CustomerID].&amp;[58497]"/>
            <x15:cachedUniqueName index="19053" name="[online_retail_dataset].[CustomerID].&amp;[58499]"/>
            <x15:cachedUniqueName index="19054" name="[online_retail_dataset].[CustomerID].&amp;[58504]"/>
            <x15:cachedUniqueName index="19055" name="[online_retail_dataset].[CustomerID].&amp;[58505]"/>
            <x15:cachedUniqueName index="19056" name="[online_retail_dataset].[CustomerID].&amp;[58506]"/>
            <x15:cachedUniqueName index="19057" name="[online_retail_dataset].[CustomerID].&amp;[58507]"/>
            <x15:cachedUniqueName index="19058" name="[online_retail_dataset].[CustomerID].&amp;[58510]"/>
            <x15:cachedUniqueName index="19059" name="[online_retail_dataset].[CustomerID].&amp;[58511]"/>
            <x15:cachedUniqueName index="19060" name="[online_retail_dataset].[CustomerID].&amp;[58512]"/>
            <x15:cachedUniqueName index="19061" name="[online_retail_dataset].[CustomerID].&amp;[58516]"/>
            <x15:cachedUniqueName index="19062" name="[online_retail_dataset].[CustomerID].&amp;[58517]"/>
            <x15:cachedUniqueName index="19063" name="[online_retail_dataset].[CustomerID].&amp;[58518]"/>
            <x15:cachedUniqueName index="19064" name="[online_retail_dataset].[CustomerID].&amp;[58520]"/>
            <x15:cachedUniqueName index="19065" name="[online_retail_dataset].[CustomerID].&amp;[58522]"/>
            <x15:cachedUniqueName index="19066" name="[online_retail_dataset].[CustomerID].&amp;[58523]"/>
            <x15:cachedUniqueName index="19067" name="[online_retail_dataset].[CustomerID].&amp;[58524]"/>
            <x15:cachedUniqueName index="19068" name="[online_retail_dataset].[CustomerID].&amp;[58526]"/>
            <x15:cachedUniqueName index="19069" name="[online_retail_dataset].[CustomerID].&amp;[58536]"/>
            <x15:cachedUniqueName index="19070" name="[online_retail_dataset].[CustomerID].&amp;[58538]"/>
            <x15:cachedUniqueName index="19071" name="[online_retail_dataset].[CustomerID].&amp;[58546]"/>
            <x15:cachedUniqueName index="19072" name="[online_retail_dataset].[CustomerID].&amp;[58547]"/>
            <x15:cachedUniqueName index="19073" name="[online_retail_dataset].[CustomerID].&amp;[58548]"/>
            <x15:cachedUniqueName index="19074" name="[online_retail_dataset].[CustomerID].&amp;[58551]"/>
            <x15:cachedUniqueName index="19075" name="[online_retail_dataset].[CustomerID].&amp;[58554]"/>
            <x15:cachedUniqueName index="19076" name="[online_retail_dataset].[CustomerID].&amp;[58555]"/>
            <x15:cachedUniqueName index="19077" name="[online_retail_dataset].[CustomerID].&amp;[58556]"/>
            <x15:cachedUniqueName index="19078" name="[online_retail_dataset].[CustomerID].&amp;[58557]"/>
            <x15:cachedUniqueName index="19079" name="[online_retail_dataset].[CustomerID].&amp;[58560]"/>
            <x15:cachedUniqueName index="19080" name="[online_retail_dataset].[CustomerID].&amp;[58563]"/>
            <x15:cachedUniqueName index="19081" name="[online_retail_dataset].[CustomerID].&amp;[58566]"/>
            <x15:cachedUniqueName index="19082" name="[online_retail_dataset].[CustomerID].&amp;[58567]"/>
            <x15:cachedUniqueName index="19083" name="[online_retail_dataset].[CustomerID].&amp;[58573]"/>
            <x15:cachedUniqueName index="19084" name="[online_retail_dataset].[CustomerID].&amp;[58575]"/>
            <x15:cachedUniqueName index="19085" name="[online_retail_dataset].[CustomerID].&amp;[58576]"/>
            <x15:cachedUniqueName index="19086" name="[online_retail_dataset].[CustomerID].&amp;[58583]"/>
            <x15:cachedUniqueName index="19087" name="[online_retail_dataset].[CustomerID].&amp;[58585]"/>
            <x15:cachedUniqueName index="19088" name="[online_retail_dataset].[CustomerID].&amp;[58587]"/>
            <x15:cachedUniqueName index="19089" name="[online_retail_dataset].[CustomerID].&amp;[58592]"/>
            <x15:cachedUniqueName index="19090" name="[online_retail_dataset].[CustomerID].&amp;[58594]"/>
            <x15:cachedUniqueName index="19091" name="[online_retail_dataset].[CustomerID].&amp;[58595]"/>
            <x15:cachedUniqueName index="19092" name="[online_retail_dataset].[CustomerID].&amp;[58596]"/>
            <x15:cachedUniqueName index="19093" name="[online_retail_dataset].[CustomerID].&amp;[58598]"/>
            <x15:cachedUniqueName index="19094" name="[online_retail_dataset].[CustomerID].&amp;[58604]"/>
            <x15:cachedUniqueName index="19095" name="[online_retail_dataset].[CustomerID].&amp;[58605]"/>
            <x15:cachedUniqueName index="19096" name="[online_retail_dataset].[CustomerID].&amp;[58606]"/>
            <x15:cachedUniqueName index="19097" name="[online_retail_dataset].[CustomerID].&amp;[58609]"/>
            <x15:cachedUniqueName index="19098" name="[online_retail_dataset].[CustomerID].&amp;[58610]"/>
            <x15:cachedUniqueName index="19099" name="[online_retail_dataset].[CustomerID].&amp;[58615]"/>
            <x15:cachedUniqueName index="19100" name="[online_retail_dataset].[CustomerID].&amp;[58617]"/>
            <x15:cachedUniqueName index="19101" name="[online_retail_dataset].[CustomerID].&amp;[58618]"/>
            <x15:cachedUniqueName index="19102" name="[online_retail_dataset].[CustomerID].&amp;[58619]"/>
            <x15:cachedUniqueName index="19103" name="[online_retail_dataset].[CustomerID].&amp;[58620]"/>
            <x15:cachedUniqueName index="19104" name="[online_retail_dataset].[CustomerID].&amp;[58622]"/>
            <x15:cachedUniqueName index="19105" name="[online_retail_dataset].[CustomerID].&amp;[58628]"/>
            <x15:cachedUniqueName index="19106" name="[online_retail_dataset].[CustomerID].&amp;[58632]"/>
            <x15:cachedUniqueName index="19107" name="[online_retail_dataset].[CustomerID].&amp;[58634]"/>
            <x15:cachedUniqueName index="19108" name="[online_retail_dataset].[CustomerID].&amp;[58638]"/>
            <x15:cachedUniqueName index="19109" name="[online_retail_dataset].[CustomerID].&amp;[58639]"/>
            <x15:cachedUniqueName index="19110" name="[online_retail_dataset].[CustomerID].&amp;[58643]"/>
            <x15:cachedUniqueName index="19111" name="[online_retail_dataset].[CustomerID].&amp;[58644]"/>
            <x15:cachedUniqueName index="19112" name="[online_retail_dataset].[CustomerID].&amp;[58645]"/>
            <x15:cachedUniqueName index="19113" name="[online_retail_dataset].[CustomerID].&amp;[58647]"/>
            <x15:cachedUniqueName index="19114" name="[online_retail_dataset].[CustomerID].&amp;[58650]"/>
            <x15:cachedUniqueName index="19115" name="[online_retail_dataset].[CustomerID].&amp;[58651]"/>
            <x15:cachedUniqueName index="19116" name="[online_retail_dataset].[CustomerID].&amp;[58653]"/>
            <x15:cachedUniqueName index="19117" name="[online_retail_dataset].[CustomerID].&amp;[58654]"/>
            <x15:cachedUniqueName index="19118" name="[online_retail_dataset].[CustomerID].&amp;[58655]"/>
            <x15:cachedUniqueName index="19119" name="[online_retail_dataset].[CustomerID].&amp;[58656]"/>
            <x15:cachedUniqueName index="19120" name="[online_retail_dataset].[CustomerID].&amp;[58658]"/>
            <x15:cachedUniqueName index="19121" name="[online_retail_dataset].[CustomerID].&amp;[58659]"/>
            <x15:cachedUniqueName index="19122" name="[online_retail_dataset].[CustomerID].&amp;[58662]"/>
            <x15:cachedUniqueName index="19123" name="[online_retail_dataset].[CustomerID].&amp;[58665]"/>
            <x15:cachedUniqueName index="19124" name="[online_retail_dataset].[CustomerID].&amp;[58667]"/>
            <x15:cachedUniqueName index="19125" name="[online_retail_dataset].[CustomerID].&amp;[58668]"/>
            <x15:cachedUniqueName index="19126" name="[online_retail_dataset].[CustomerID].&amp;[58670]"/>
            <x15:cachedUniqueName index="19127" name="[online_retail_dataset].[CustomerID].&amp;[58672]"/>
            <x15:cachedUniqueName index="19128" name="[online_retail_dataset].[CustomerID].&amp;[58673]"/>
            <x15:cachedUniqueName index="19129" name="[online_retail_dataset].[CustomerID].&amp;[58675]"/>
            <x15:cachedUniqueName index="19130" name="[online_retail_dataset].[CustomerID].&amp;[58677]"/>
            <x15:cachedUniqueName index="19131" name="[online_retail_dataset].[CustomerID].&amp;[58678]"/>
            <x15:cachedUniqueName index="19132" name="[online_retail_dataset].[CustomerID].&amp;[58679]"/>
            <x15:cachedUniqueName index="19133" name="[online_retail_dataset].[CustomerID].&amp;[58680]"/>
            <x15:cachedUniqueName index="19134" name="[online_retail_dataset].[CustomerID].&amp;[58682]"/>
            <x15:cachedUniqueName index="19135" name="[online_retail_dataset].[CustomerID].&amp;[58683]"/>
            <x15:cachedUniqueName index="19136" name="[online_retail_dataset].[CustomerID].&amp;[58684]"/>
            <x15:cachedUniqueName index="19137" name="[online_retail_dataset].[CustomerID].&amp;[58685]"/>
            <x15:cachedUniqueName index="19138" name="[online_retail_dataset].[CustomerID].&amp;[58687]"/>
            <x15:cachedUniqueName index="19139" name="[online_retail_dataset].[CustomerID].&amp;[58688]"/>
            <x15:cachedUniqueName index="19140" name="[online_retail_dataset].[CustomerID].&amp;[58691]"/>
            <x15:cachedUniqueName index="19141" name="[online_retail_dataset].[CustomerID].&amp;[58693]"/>
            <x15:cachedUniqueName index="19142" name="[online_retail_dataset].[CustomerID].&amp;[58695]"/>
            <x15:cachedUniqueName index="19143" name="[online_retail_dataset].[CustomerID].&amp;[58696]"/>
            <x15:cachedUniqueName index="19144" name="[online_retail_dataset].[CustomerID].&amp;[58702]"/>
            <x15:cachedUniqueName index="19145" name="[online_retail_dataset].[CustomerID].&amp;[58703]"/>
            <x15:cachedUniqueName index="19146" name="[online_retail_dataset].[CustomerID].&amp;[58704]"/>
            <x15:cachedUniqueName index="19147" name="[online_retail_dataset].[CustomerID].&amp;[58711]"/>
            <x15:cachedUniqueName index="19148" name="[online_retail_dataset].[CustomerID].&amp;[58716]"/>
            <x15:cachedUniqueName index="19149" name="[online_retail_dataset].[CustomerID].&amp;[58717]"/>
            <x15:cachedUniqueName index="19150" name="[online_retail_dataset].[CustomerID].&amp;[58722]"/>
            <x15:cachedUniqueName index="19151" name="[online_retail_dataset].[CustomerID].&amp;[58724]"/>
            <x15:cachedUniqueName index="19152" name="[online_retail_dataset].[CustomerID].&amp;[58730]"/>
            <x15:cachedUniqueName index="19153" name="[online_retail_dataset].[CustomerID].&amp;[58736]"/>
            <x15:cachedUniqueName index="19154" name="[online_retail_dataset].[CustomerID].&amp;[58737]"/>
            <x15:cachedUniqueName index="19155" name="[online_retail_dataset].[CustomerID].&amp;[58738]"/>
            <x15:cachedUniqueName index="19156" name="[online_retail_dataset].[CustomerID].&amp;[58743]"/>
            <x15:cachedUniqueName index="19157" name="[online_retail_dataset].[CustomerID].&amp;[58750]"/>
            <x15:cachedUniqueName index="19158" name="[online_retail_dataset].[CustomerID].&amp;[58751]"/>
            <x15:cachedUniqueName index="19159" name="[online_retail_dataset].[CustomerID].&amp;[58755]"/>
            <x15:cachedUniqueName index="19160" name="[online_retail_dataset].[CustomerID].&amp;[58757]"/>
            <x15:cachedUniqueName index="19161" name="[online_retail_dataset].[CustomerID].&amp;[58758]"/>
            <x15:cachedUniqueName index="19162" name="[online_retail_dataset].[CustomerID].&amp;[58759]"/>
            <x15:cachedUniqueName index="19163" name="[online_retail_dataset].[CustomerID].&amp;[58761]"/>
            <x15:cachedUniqueName index="19164" name="[online_retail_dataset].[CustomerID].&amp;[58762]"/>
            <x15:cachedUniqueName index="19165" name="[online_retail_dataset].[CustomerID].&amp;[58775]"/>
            <x15:cachedUniqueName index="19166" name="[online_retail_dataset].[CustomerID].&amp;[58776]"/>
            <x15:cachedUniqueName index="19167" name="[online_retail_dataset].[CustomerID].&amp;[58777]"/>
            <x15:cachedUniqueName index="19168" name="[online_retail_dataset].[CustomerID].&amp;[58778]"/>
            <x15:cachedUniqueName index="19169" name="[online_retail_dataset].[CustomerID].&amp;[58783]"/>
            <x15:cachedUniqueName index="19170" name="[online_retail_dataset].[CustomerID].&amp;[58784]"/>
            <x15:cachedUniqueName index="19171" name="[online_retail_dataset].[CustomerID].&amp;[58786]"/>
            <x15:cachedUniqueName index="19172" name="[online_retail_dataset].[CustomerID].&amp;[58792]"/>
            <x15:cachedUniqueName index="19173" name="[online_retail_dataset].[CustomerID].&amp;[58795]"/>
            <x15:cachedUniqueName index="19174" name="[online_retail_dataset].[CustomerID].&amp;[58798]"/>
            <x15:cachedUniqueName index="19175" name="[online_retail_dataset].[CustomerID].&amp;[58799]"/>
            <x15:cachedUniqueName index="19176" name="[online_retail_dataset].[CustomerID].&amp;[58800]"/>
            <x15:cachedUniqueName index="19177" name="[online_retail_dataset].[CustomerID].&amp;[58804]"/>
            <x15:cachedUniqueName index="19178" name="[online_retail_dataset].[CustomerID].&amp;[58809]"/>
            <x15:cachedUniqueName index="19179" name="[online_retail_dataset].[CustomerID].&amp;[58814]"/>
            <x15:cachedUniqueName index="19180" name="[online_retail_dataset].[CustomerID].&amp;[58816]"/>
            <x15:cachedUniqueName index="19181" name="[online_retail_dataset].[CustomerID].&amp;[58818]"/>
            <x15:cachedUniqueName index="19182" name="[online_retail_dataset].[CustomerID].&amp;[58820]"/>
            <x15:cachedUniqueName index="19183" name="[online_retail_dataset].[CustomerID].&amp;[58823]"/>
            <x15:cachedUniqueName index="19184" name="[online_retail_dataset].[CustomerID].&amp;[58825]"/>
            <x15:cachedUniqueName index="19185" name="[online_retail_dataset].[CustomerID].&amp;[58826]"/>
            <x15:cachedUniqueName index="19186" name="[online_retail_dataset].[CustomerID].&amp;[58828]"/>
            <x15:cachedUniqueName index="19187" name="[online_retail_dataset].[CustomerID].&amp;[58831]"/>
            <x15:cachedUniqueName index="19188" name="[online_retail_dataset].[CustomerID].&amp;[58834]"/>
            <x15:cachedUniqueName index="19189" name="[online_retail_dataset].[CustomerID].&amp;[58840]"/>
            <x15:cachedUniqueName index="19190" name="[online_retail_dataset].[CustomerID].&amp;[58841]"/>
            <x15:cachedUniqueName index="19191" name="[online_retail_dataset].[CustomerID].&amp;[58844]"/>
            <x15:cachedUniqueName index="19192" name="[online_retail_dataset].[CustomerID].&amp;[58846]"/>
            <x15:cachedUniqueName index="19193" name="[online_retail_dataset].[CustomerID].&amp;[58847]"/>
            <x15:cachedUniqueName index="19194" name="[online_retail_dataset].[CustomerID].&amp;[58848]"/>
            <x15:cachedUniqueName index="19195" name="[online_retail_dataset].[CustomerID].&amp;[58854]"/>
            <x15:cachedUniqueName index="19196" name="[online_retail_dataset].[CustomerID].&amp;[58859]"/>
            <x15:cachedUniqueName index="19197" name="[online_retail_dataset].[CustomerID].&amp;[58862]"/>
            <x15:cachedUniqueName index="19198" name="[online_retail_dataset].[CustomerID].&amp;[58864]"/>
            <x15:cachedUniqueName index="19199" name="[online_retail_dataset].[CustomerID].&amp;[58865]"/>
            <x15:cachedUniqueName index="19200" name="[online_retail_dataset].[CustomerID].&amp;[58869]"/>
            <x15:cachedUniqueName index="19201" name="[online_retail_dataset].[CustomerID].&amp;[58876]"/>
            <x15:cachedUniqueName index="19202" name="[online_retail_dataset].[CustomerID].&amp;[58879]"/>
            <x15:cachedUniqueName index="19203" name="[online_retail_dataset].[CustomerID].&amp;[58881]"/>
            <x15:cachedUniqueName index="19204" name="[online_retail_dataset].[CustomerID].&amp;[58882]"/>
            <x15:cachedUniqueName index="19205" name="[online_retail_dataset].[CustomerID].&amp;[58886]"/>
            <x15:cachedUniqueName index="19206" name="[online_retail_dataset].[CustomerID].&amp;[58887]"/>
            <x15:cachedUniqueName index="19207" name="[online_retail_dataset].[CustomerID].&amp;[58892]"/>
            <x15:cachedUniqueName index="19208" name="[online_retail_dataset].[CustomerID].&amp;[58895]"/>
            <x15:cachedUniqueName index="19209" name="[online_retail_dataset].[CustomerID].&amp;[58896]"/>
            <x15:cachedUniqueName index="19210" name="[online_retail_dataset].[CustomerID].&amp;[58897]"/>
            <x15:cachedUniqueName index="19211" name="[online_retail_dataset].[CustomerID].&amp;[58898]"/>
            <x15:cachedUniqueName index="19212" name="[online_retail_dataset].[CustomerID].&amp;[58902]"/>
            <x15:cachedUniqueName index="19213" name="[online_retail_dataset].[CustomerID].&amp;[58904]"/>
            <x15:cachedUniqueName index="19214" name="[online_retail_dataset].[CustomerID].&amp;[58908]"/>
            <x15:cachedUniqueName index="19215" name="[online_retail_dataset].[CustomerID].&amp;[58912]"/>
            <x15:cachedUniqueName index="19216" name="[online_retail_dataset].[CustomerID].&amp;[58914]"/>
            <x15:cachedUniqueName index="19217" name="[online_retail_dataset].[CustomerID].&amp;[58915]"/>
            <x15:cachedUniqueName index="19218" name="[online_retail_dataset].[CustomerID].&amp;[58916]"/>
            <x15:cachedUniqueName index="19219" name="[online_retail_dataset].[CustomerID].&amp;[58917]"/>
            <x15:cachedUniqueName index="19220" name="[online_retail_dataset].[CustomerID].&amp;[58919]"/>
            <x15:cachedUniqueName index="19221" name="[online_retail_dataset].[CustomerID].&amp;[58921]"/>
            <x15:cachedUniqueName index="19222" name="[online_retail_dataset].[CustomerID].&amp;[58923]"/>
            <x15:cachedUniqueName index="19223" name="[online_retail_dataset].[CustomerID].&amp;[58926]"/>
            <x15:cachedUniqueName index="19224" name="[online_retail_dataset].[CustomerID].&amp;[58927]"/>
            <x15:cachedUniqueName index="19225" name="[online_retail_dataset].[CustomerID].&amp;[58931]"/>
            <x15:cachedUniqueName index="19226" name="[online_retail_dataset].[CustomerID].&amp;[58933]"/>
            <x15:cachedUniqueName index="19227" name="[online_retail_dataset].[CustomerID].&amp;[58939]"/>
            <x15:cachedUniqueName index="19228" name="[online_retail_dataset].[CustomerID].&amp;[58941]"/>
            <x15:cachedUniqueName index="19229" name="[online_retail_dataset].[CustomerID].&amp;[58946]"/>
            <x15:cachedUniqueName index="19230" name="[online_retail_dataset].[CustomerID].&amp;[58947]"/>
            <x15:cachedUniqueName index="19231" name="[online_retail_dataset].[CustomerID].&amp;[58952]"/>
            <x15:cachedUniqueName index="19232" name="[online_retail_dataset].[CustomerID].&amp;[58953]"/>
            <x15:cachedUniqueName index="19233" name="[online_retail_dataset].[CustomerID].&amp;[58955]"/>
            <x15:cachedUniqueName index="19234" name="[online_retail_dataset].[CustomerID].&amp;[58956]"/>
            <x15:cachedUniqueName index="19235" name="[online_retail_dataset].[CustomerID].&amp;[58957]"/>
            <x15:cachedUniqueName index="19236" name="[online_retail_dataset].[CustomerID].&amp;[58959]"/>
            <x15:cachedUniqueName index="19237" name="[online_retail_dataset].[CustomerID].&amp;[58961]"/>
            <x15:cachedUniqueName index="19238" name="[online_retail_dataset].[CustomerID].&amp;[58962]"/>
            <x15:cachedUniqueName index="19239" name="[online_retail_dataset].[CustomerID].&amp;[58963]"/>
            <x15:cachedUniqueName index="19240" name="[online_retail_dataset].[CustomerID].&amp;[58969]"/>
            <x15:cachedUniqueName index="19241" name="[online_retail_dataset].[CustomerID].&amp;[58972]"/>
            <x15:cachedUniqueName index="19242" name="[online_retail_dataset].[CustomerID].&amp;[58975]"/>
            <x15:cachedUniqueName index="19243" name="[online_retail_dataset].[CustomerID].&amp;[58977]"/>
            <x15:cachedUniqueName index="19244" name="[online_retail_dataset].[CustomerID].&amp;[58978]"/>
            <x15:cachedUniqueName index="19245" name="[online_retail_dataset].[CustomerID].&amp;[58979]"/>
            <x15:cachedUniqueName index="19246" name="[online_retail_dataset].[CustomerID].&amp;[58981]"/>
            <x15:cachedUniqueName index="19247" name="[online_retail_dataset].[CustomerID].&amp;[58982]"/>
            <x15:cachedUniqueName index="19248" name="[online_retail_dataset].[CustomerID].&amp;[58983]"/>
            <x15:cachedUniqueName index="19249" name="[online_retail_dataset].[CustomerID].&amp;[58984]"/>
            <x15:cachedUniqueName index="19250" name="[online_retail_dataset].[CustomerID].&amp;[58987]"/>
            <x15:cachedUniqueName index="19251" name="[online_retail_dataset].[CustomerID].&amp;[58988]"/>
            <x15:cachedUniqueName index="19252" name="[online_retail_dataset].[CustomerID].&amp;[58989]"/>
            <x15:cachedUniqueName index="19253" name="[online_retail_dataset].[CustomerID].&amp;[58993]"/>
            <x15:cachedUniqueName index="19254" name="[online_retail_dataset].[CustomerID].&amp;[58996]"/>
            <x15:cachedUniqueName index="19255" name="[online_retail_dataset].[CustomerID].&amp;[58997]"/>
            <x15:cachedUniqueName index="19256" name="[online_retail_dataset].[CustomerID].&amp;[58998]"/>
            <x15:cachedUniqueName index="19257" name="[online_retail_dataset].[CustomerID].&amp;[59001]"/>
            <x15:cachedUniqueName index="19258" name="[online_retail_dataset].[CustomerID].&amp;[59002]"/>
            <x15:cachedUniqueName index="19259" name="[online_retail_dataset].[CustomerID].&amp;[59003]"/>
            <x15:cachedUniqueName index="19260" name="[online_retail_dataset].[CustomerID].&amp;[59004]"/>
            <x15:cachedUniqueName index="19261" name="[online_retail_dataset].[CustomerID].&amp;[59006]"/>
            <x15:cachedUniqueName index="19262" name="[online_retail_dataset].[CustomerID].&amp;[59007]"/>
            <x15:cachedUniqueName index="19263" name="[online_retail_dataset].[CustomerID].&amp;[59008]"/>
            <x15:cachedUniqueName index="19264" name="[online_retail_dataset].[CustomerID].&amp;[59011]"/>
            <x15:cachedUniqueName index="19265" name="[online_retail_dataset].[CustomerID].&amp;[59014]"/>
            <x15:cachedUniqueName index="19266" name="[online_retail_dataset].[CustomerID].&amp;[59015]"/>
            <x15:cachedUniqueName index="19267" name="[online_retail_dataset].[CustomerID].&amp;[59017]"/>
            <x15:cachedUniqueName index="19268" name="[online_retail_dataset].[CustomerID].&amp;[59020]"/>
            <x15:cachedUniqueName index="19269" name="[online_retail_dataset].[CustomerID].&amp;[59024]"/>
            <x15:cachedUniqueName index="19270" name="[online_retail_dataset].[CustomerID].&amp;[59026]"/>
            <x15:cachedUniqueName index="19271" name="[online_retail_dataset].[CustomerID].&amp;[59035]"/>
            <x15:cachedUniqueName index="19272" name="[online_retail_dataset].[CustomerID].&amp;[59037]"/>
            <x15:cachedUniqueName index="19273" name="[online_retail_dataset].[CustomerID].&amp;[59040]"/>
            <x15:cachedUniqueName index="19274" name="[online_retail_dataset].[CustomerID].&amp;[59041]"/>
            <x15:cachedUniqueName index="19275" name="[online_retail_dataset].[CustomerID].&amp;[59045]"/>
            <x15:cachedUniqueName index="19276" name="[online_retail_dataset].[CustomerID].&amp;[59046]"/>
            <x15:cachedUniqueName index="19277" name="[online_retail_dataset].[CustomerID].&amp;[59048]"/>
            <x15:cachedUniqueName index="19278" name="[online_retail_dataset].[CustomerID].&amp;[59050]"/>
            <x15:cachedUniqueName index="19279" name="[online_retail_dataset].[CustomerID].&amp;[59051]"/>
            <x15:cachedUniqueName index="19280" name="[online_retail_dataset].[CustomerID].&amp;[59053]"/>
            <x15:cachedUniqueName index="19281" name="[online_retail_dataset].[CustomerID].&amp;[59054]"/>
            <x15:cachedUniqueName index="19282" name="[online_retail_dataset].[CustomerID].&amp;[59056]"/>
            <x15:cachedUniqueName index="19283" name="[online_retail_dataset].[CustomerID].&amp;[59057]"/>
            <x15:cachedUniqueName index="19284" name="[online_retail_dataset].[CustomerID].&amp;[59060]"/>
            <x15:cachedUniqueName index="19285" name="[online_retail_dataset].[CustomerID].&amp;[59064]"/>
            <x15:cachedUniqueName index="19286" name="[online_retail_dataset].[CustomerID].&amp;[59068]"/>
            <x15:cachedUniqueName index="19287" name="[online_retail_dataset].[CustomerID].&amp;[59070]"/>
            <x15:cachedUniqueName index="19288" name="[online_retail_dataset].[CustomerID].&amp;[59072]"/>
            <x15:cachedUniqueName index="19289" name="[online_retail_dataset].[CustomerID].&amp;[59074]"/>
            <x15:cachedUniqueName index="19290" name="[online_retail_dataset].[CustomerID].&amp;[59077]"/>
            <x15:cachedUniqueName index="19291" name="[online_retail_dataset].[CustomerID].&amp;[59085]"/>
            <x15:cachedUniqueName index="19292" name="[online_retail_dataset].[CustomerID].&amp;[59086]"/>
            <x15:cachedUniqueName index="19293" name="[online_retail_dataset].[CustomerID].&amp;[59089]"/>
            <x15:cachedUniqueName index="19294" name="[online_retail_dataset].[CustomerID].&amp;[59090]"/>
            <x15:cachedUniqueName index="19295" name="[online_retail_dataset].[CustomerID].&amp;[59091]"/>
            <x15:cachedUniqueName index="19296" name="[online_retail_dataset].[CustomerID].&amp;[59094]"/>
            <x15:cachedUniqueName index="19297" name="[online_retail_dataset].[CustomerID].&amp;[59098]"/>
            <x15:cachedUniqueName index="19298" name="[online_retail_dataset].[CustomerID].&amp;[59101]"/>
            <x15:cachedUniqueName index="19299" name="[online_retail_dataset].[CustomerID].&amp;[59105]"/>
            <x15:cachedUniqueName index="19300" name="[online_retail_dataset].[CustomerID].&amp;[59107]"/>
            <x15:cachedUniqueName index="19301" name="[online_retail_dataset].[CustomerID].&amp;[59110]"/>
            <x15:cachedUniqueName index="19302" name="[online_retail_dataset].[CustomerID].&amp;[59116]"/>
            <x15:cachedUniqueName index="19303" name="[online_retail_dataset].[CustomerID].&amp;[59120]"/>
            <x15:cachedUniqueName index="19304" name="[online_retail_dataset].[CustomerID].&amp;[59127]"/>
            <x15:cachedUniqueName index="19305" name="[online_retail_dataset].[CustomerID].&amp;[59129]"/>
            <x15:cachedUniqueName index="19306" name="[online_retail_dataset].[CustomerID].&amp;[59131]"/>
            <x15:cachedUniqueName index="19307" name="[online_retail_dataset].[CustomerID].&amp;[59134]"/>
            <x15:cachedUniqueName index="19308" name="[online_retail_dataset].[CustomerID].&amp;[59135]"/>
            <x15:cachedUniqueName index="19309" name="[online_retail_dataset].[CustomerID].&amp;[59137]"/>
            <x15:cachedUniqueName index="19310" name="[online_retail_dataset].[CustomerID].&amp;[59141]"/>
            <x15:cachedUniqueName index="19311" name="[online_retail_dataset].[CustomerID].&amp;[59142]"/>
            <x15:cachedUniqueName index="19312" name="[online_retail_dataset].[CustomerID].&amp;[59143]"/>
            <x15:cachedUniqueName index="19313" name="[online_retail_dataset].[CustomerID].&amp;[59144]"/>
            <x15:cachedUniqueName index="19314" name="[online_retail_dataset].[CustomerID].&amp;[59145]"/>
            <x15:cachedUniqueName index="19315" name="[online_retail_dataset].[CustomerID].&amp;[59148]"/>
            <x15:cachedUniqueName index="19316" name="[online_retail_dataset].[CustomerID].&amp;[59149]"/>
            <x15:cachedUniqueName index="19317" name="[online_retail_dataset].[CustomerID].&amp;[59152]"/>
            <x15:cachedUniqueName index="19318" name="[online_retail_dataset].[CustomerID].&amp;[59161]"/>
            <x15:cachedUniqueName index="19319" name="[online_retail_dataset].[CustomerID].&amp;[59162]"/>
            <x15:cachedUniqueName index="19320" name="[online_retail_dataset].[CustomerID].&amp;[59163]"/>
            <x15:cachedUniqueName index="19321" name="[online_retail_dataset].[CustomerID].&amp;[59164]"/>
            <x15:cachedUniqueName index="19322" name="[online_retail_dataset].[CustomerID].&amp;[59167]"/>
            <x15:cachedUniqueName index="19323" name="[online_retail_dataset].[CustomerID].&amp;[59168]"/>
            <x15:cachedUniqueName index="19324" name="[online_retail_dataset].[CustomerID].&amp;[59169]"/>
            <x15:cachedUniqueName index="19325" name="[online_retail_dataset].[CustomerID].&amp;[59171]"/>
            <x15:cachedUniqueName index="19326" name="[online_retail_dataset].[CustomerID].&amp;[59176]"/>
            <x15:cachedUniqueName index="19327" name="[online_retail_dataset].[CustomerID].&amp;[59178]"/>
            <x15:cachedUniqueName index="19328" name="[online_retail_dataset].[CustomerID].&amp;[59179]"/>
            <x15:cachedUniqueName index="19329" name="[online_retail_dataset].[CustomerID].&amp;[59183]"/>
            <x15:cachedUniqueName index="19330" name="[online_retail_dataset].[CustomerID].&amp;[59185]"/>
            <x15:cachedUniqueName index="19331" name="[online_retail_dataset].[CustomerID].&amp;[59189]"/>
            <x15:cachedUniqueName index="19332" name="[online_retail_dataset].[CustomerID].&amp;[59193]"/>
            <x15:cachedUniqueName index="19333" name="[online_retail_dataset].[CustomerID].&amp;[59194]"/>
            <x15:cachedUniqueName index="19334" name="[online_retail_dataset].[CustomerID].&amp;[59196]"/>
            <x15:cachedUniqueName index="19335" name="[online_retail_dataset].[CustomerID].&amp;[59197]"/>
            <x15:cachedUniqueName index="19336" name="[online_retail_dataset].[CustomerID].&amp;[59198]"/>
            <x15:cachedUniqueName index="19337" name="[online_retail_dataset].[CustomerID].&amp;[59199]"/>
            <x15:cachedUniqueName index="19338" name="[online_retail_dataset].[CustomerID].&amp;[59203]"/>
            <x15:cachedUniqueName index="19339" name="[online_retail_dataset].[CustomerID].&amp;[59204]"/>
            <x15:cachedUniqueName index="19340" name="[online_retail_dataset].[CustomerID].&amp;[59207]"/>
            <x15:cachedUniqueName index="19341" name="[online_retail_dataset].[CustomerID].&amp;[59210]"/>
            <x15:cachedUniqueName index="19342" name="[online_retail_dataset].[CustomerID].&amp;[59212]"/>
            <x15:cachedUniqueName index="19343" name="[online_retail_dataset].[CustomerID].&amp;[59214]"/>
            <x15:cachedUniqueName index="19344" name="[online_retail_dataset].[CustomerID].&amp;[59215]"/>
            <x15:cachedUniqueName index="19345" name="[online_retail_dataset].[CustomerID].&amp;[59217]"/>
            <x15:cachedUniqueName index="19346" name="[online_retail_dataset].[CustomerID].&amp;[59218]"/>
            <x15:cachedUniqueName index="19347" name="[online_retail_dataset].[CustomerID].&amp;[59219]"/>
            <x15:cachedUniqueName index="19348" name="[online_retail_dataset].[CustomerID].&amp;[59223]"/>
            <x15:cachedUniqueName index="19349" name="[online_retail_dataset].[CustomerID].&amp;[59226]"/>
            <x15:cachedUniqueName index="19350" name="[online_retail_dataset].[CustomerID].&amp;[59227]"/>
            <x15:cachedUniqueName index="19351" name="[online_retail_dataset].[CustomerID].&amp;[59228]"/>
            <x15:cachedUniqueName index="19352" name="[online_retail_dataset].[CustomerID].&amp;[59234]"/>
            <x15:cachedUniqueName index="19353" name="[online_retail_dataset].[CustomerID].&amp;[59235]"/>
            <x15:cachedUniqueName index="19354" name="[online_retail_dataset].[CustomerID].&amp;[59238]"/>
            <x15:cachedUniqueName index="19355" name="[online_retail_dataset].[CustomerID].&amp;[59240]"/>
            <x15:cachedUniqueName index="19356" name="[online_retail_dataset].[CustomerID].&amp;[59242]"/>
            <x15:cachedUniqueName index="19357" name="[online_retail_dataset].[CustomerID].&amp;[59243]"/>
            <x15:cachedUniqueName index="19358" name="[online_retail_dataset].[CustomerID].&amp;[59244]"/>
            <x15:cachedUniqueName index="19359" name="[online_retail_dataset].[CustomerID].&amp;[59246]"/>
            <x15:cachedUniqueName index="19360" name="[online_retail_dataset].[CustomerID].&amp;[59249]"/>
            <x15:cachedUniqueName index="19361" name="[online_retail_dataset].[CustomerID].&amp;[59251]"/>
            <x15:cachedUniqueName index="19362" name="[online_retail_dataset].[CustomerID].&amp;[59259]"/>
            <x15:cachedUniqueName index="19363" name="[online_retail_dataset].[CustomerID].&amp;[59262]"/>
            <x15:cachedUniqueName index="19364" name="[online_retail_dataset].[CustomerID].&amp;[59265]"/>
            <x15:cachedUniqueName index="19365" name="[online_retail_dataset].[CustomerID].&amp;[59266]"/>
            <x15:cachedUniqueName index="19366" name="[online_retail_dataset].[CustomerID].&amp;[59269]"/>
            <x15:cachedUniqueName index="19367" name="[online_retail_dataset].[CustomerID].&amp;[59270]"/>
            <x15:cachedUniqueName index="19368" name="[online_retail_dataset].[CustomerID].&amp;[59272]"/>
            <x15:cachedUniqueName index="19369" name="[online_retail_dataset].[CustomerID].&amp;[59276]"/>
            <x15:cachedUniqueName index="19370" name="[online_retail_dataset].[CustomerID].&amp;[59277]"/>
            <x15:cachedUniqueName index="19371" name="[online_retail_dataset].[CustomerID].&amp;[59278]"/>
            <x15:cachedUniqueName index="19372" name="[online_retail_dataset].[CustomerID].&amp;[59282]"/>
            <x15:cachedUniqueName index="19373" name="[online_retail_dataset].[CustomerID].&amp;[59283]"/>
            <x15:cachedUniqueName index="19374" name="[online_retail_dataset].[CustomerID].&amp;[59286]"/>
            <x15:cachedUniqueName index="19375" name="[online_retail_dataset].[CustomerID].&amp;[59288]"/>
            <x15:cachedUniqueName index="19376" name="[online_retail_dataset].[CustomerID].&amp;[59291]"/>
            <x15:cachedUniqueName index="19377" name="[online_retail_dataset].[CustomerID].&amp;[59294]"/>
            <x15:cachedUniqueName index="19378" name="[online_retail_dataset].[CustomerID].&amp;[59300]"/>
            <x15:cachedUniqueName index="19379" name="[online_retail_dataset].[CustomerID].&amp;[59301]"/>
            <x15:cachedUniqueName index="19380" name="[online_retail_dataset].[CustomerID].&amp;[59302]"/>
            <x15:cachedUniqueName index="19381" name="[online_retail_dataset].[CustomerID].&amp;[59306]"/>
            <x15:cachedUniqueName index="19382" name="[online_retail_dataset].[CustomerID].&amp;[59307]"/>
            <x15:cachedUniqueName index="19383" name="[online_retail_dataset].[CustomerID].&amp;[59313]"/>
            <x15:cachedUniqueName index="19384" name="[online_retail_dataset].[CustomerID].&amp;[59314]"/>
            <x15:cachedUniqueName index="19385" name="[online_retail_dataset].[CustomerID].&amp;[59315]"/>
            <x15:cachedUniqueName index="19386" name="[online_retail_dataset].[CustomerID].&amp;[59316]"/>
            <x15:cachedUniqueName index="19387" name="[online_retail_dataset].[CustomerID].&amp;[59318]"/>
            <x15:cachedUniqueName index="19388" name="[online_retail_dataset].[CustomerID].&amp;[59319]"/>
            <x15:cachedUniqueName index="19389" name="[online_retail_dataset].[CustomerID].&amp;[59321]"/>
            <x15:cachedUniqueName index="19390" name="[online_retail_dataset].[CustomerID].&amp;[59322]"/>
            <x15:cachedUniqueName index="19391" name="[online_retail_dataset].[CustomerID].&amp;[59323]"/>
            <x15:cachedUniqueName index="19392" name="[online_retail_dataset].[CustomerID].&amp;[59326]"/>
            <x15:cachedUniqueName index="19393" name="[online_retail_dataset].[CustomerID].&amp;[59328]"/>
            <x15:cachedUniqueName index="19394" name="[online_retail_dataset].[CustomerID].&amp;[59331]"/>
            <x15:cachedUniqueName index="19395" name="[online_retail_dataset].[CustomerID].&amp;[59334]"/>
            <x15:cachedUniqueName index="19396" name="[online_retail_dataset].[CustomerID].&amp;[59340]"/>
            <x15:cachedUniqueName index="19397" name="[online_retail_dataset].[CustomerID].&amp;[59341]"/>
            <x15:cachedUniqueName index="19398" name="[online_retail_dataset].[CustomerID].&amp;[59342]"/>
            <x15:cachedUniqueName index="19399" name="[online_retail_dataset].[CustomerID].&amp;[59346]"/>
            <x15:cachedUniqueName index="19400" name="[online_retail_dataset].[CustomerID].&amp;[59350]"/>
            <x15:cachedUniqueName index="19401" name="[online_retail_dataset].[CustomerID].&amp;[59356]"/>
            <x15:cachedUniqueName index="19402" name="[online_retail_dataset].[CustomerID].&amp;[59357]"/>
            <x15:cachedUniqueName index="19403" name="[online_retail_dataset].[CustomerID].&amp;[59367]"/>
            <x15:cachedUniqueName index="19404" name="[online_retail_dataset].[CustomerID].&amp;[59368]"/>
            <x15:cachedUniqueName index="19405" name="[online_retail_dataset].[CustomerID].&amp;[59376]"/>
            <x15:cachedUniqueName index="19406" name="[online_retail_dataset].[CustomerID].&amp;[59379]"/>
            <x15:cachedUniqueName index="19407" name="[online_retail_dataset].[CustomerID].&amp;[59381]"/>
            <x15:cachedUniqueName index="19408" name="[online_retail_dataset].[CustomerID].&amp;[59382]"/>
            <x15:cachedUniqueName index="19409" name="[online_retail_dataset].[CustomerID].&amp;[59383]"/>
            <x15:cachedUniqueName index="19410" name="[online_retail_dataset].[CustomerID].&amp;[59384]"/>
            <x15:cachedUniqueName index="19411" name="[online_retail_dataset].[CustomerID].&amp;[59396]"/>
            <x15:cachedUniqueName index="19412" name="[online_retail_dataset].[CustomerID].&amp;[59402]"/>
            <x15:cachedUniqueName index="19413" name="[online_retail_dataset].[CustomerID].&amp;[59403]"/>
            <x15:cachedUniqueName index="19414" name="[online_retail_dataset].[CustomerID].&amp;[59405]"/>
            <x15:cachedUniqueName index="19415" name="[online_retail_dataset].[CustomerID].&amp;[59406]"/>
            <x15:cachedUniqueName index="19416" name="[online_retail_dataset].[CustomerID].&amp;[59407]"/>
            <x15:cachedUniqueName index="19417" name="[online_retail_dataset].[CustomerID].&amp;[59408]"/>
            <x15:cachedUniqueName index="19418" name="[online_retail_dataset].[CustomerID].&amp;[59411]"/>
            <x15:cachedUniqueName index="19419" name="[online_retail_dataset].[CustomerID].&amp;[59417]"/>
            <x15:cachedUniqueName index="19420" name="[online_retail_dataset].[CustomerID].&amp;[59419]"/>
            <x15:cachedUniqueName index="19421" name="[online_retail_dataset].[CustomerID].&amp;[59423]"/>
            <x15:cachedUniqueName index="19422" name="[online_retail_dataset].[CustomerID].&amp;[59433]"/>
            <x15:cachedUniqueName index="19423" name="[online_retail_dataset].[CustomerID].&amp;[59435]"/>
            <x15:cachedUniqueName index="19424" name="[online_retail_dataset].[CustomerID].&amp;[59436]"/>
            <x15:cachedUniqueName index="19425" name="[online_retail_dataset].[CustomerID].&amp;[59439]"/>
            <x15:cachedUniqueName index="19426" name="[online_retail_dataset].[CustomerID].&amp;[59440]"/>
            <x15:cachedUniqueName index="19427" name="[online_retail_dataset].[CustomerID].&amp;[59442]"/>
            <x15:cachedUniqueName index="19428" name="[online_retail_dataset].[CustomerID].&amp;[59444]"/>
            <x15:cachedUniqueName index="19429" name="[online_retail_dataset].[CustomerID].&amp;[59448]"/>
            <x15:cachedUniqueName index="19430" name="[online_retail_dataset].[CustomerID].&amp;[59451]"/>
            <x15:cachedUniqueName index="19431" name="[online_retail_dataset].[CustomerID].&amp;[59452]"/>
            <x15:cachedUniqueName index="19432" name="[online_retail_dataset].[CustomerID].&amp;[59453]"/>
            <x15:cachedUniqueName index="19433" name="[online_retail_dataset].[CustomerID].&amp;[59457]"/>
            <x15:cachedUniqueName index="19434" name="[online_retail_dataset].[CustomerID].&amp;[59458]"/>
            <x15:cachedUniqueName index="19435" name="[online_retail_dataset].[CustomerID].&amp;[59463]"/>
            <x15:cachedUniqueName index="19436" name="[online_retail_dataset].[CustomerID].&amp;[59465]"/>
            <x15:cachedUniqueName index="19437" name="[online_retail_dataset].[CustomerID].&amp;[59467]"/>
            <x15:cachedUniqueName index="19438" name="[online_retail_dataset].[CustomerID].&amp;[59468]"/>
            <x15:cachedUniqueName index="19439" name="[online_retail_dataset].[CustomerID].&amp;[59469]"/>
            <x15:cachedUniqueName index="19440" name="[online_retail_dataset].[CustomerID].&amp;[59470]"/>
            <x15:cachedUniqueName index="19441" name="[online_retail_dataset].[CustomerID].&amp;[59474]"/>
            <x15:cachedUniqueName index="19442" name="[online_retail_dataset].[CustomerID].&amp;[59475]"/>
            <x15:cachedUniqueName index="19443" name="[online_retail_dataset].[CustomerID].&amp;[59477]"/>
            <x15:cachedUniqueName index="19444" name="[online_retail_dataset].[CustomerID].&amp;[59480]"/>
            <x15:cachedUniqueName index="19445" name="[online_retail_dataset].[CustomerID].&amp;[59481]"/>
            <x15:cachedUniqueName index="19446" name="[online_retail_dataset].[CustomerID].&amp;[59482]"/>
            <x15:cachedUniqueName index="19447" name="[online_retail_dataset].[CustomerID].&amp;[59483]"/>
            <x15:cachedUniqueName index="19448" name="[online_retail_dataset].[CustomerID].&amp;[59484]"/>
            <x15:cachedUniqueName index="19449" name="[online_retail_dataset].[CustomerID].&amp;[59486]"/>
            <x15:cachedUniqueName index="19450" name="[online_retail_dataset].[CustomerID].&amp;[59487]"/>
            <x15:cachedUniqueName index="19451" name="[online_retail_dataset].[CustomerID].&amp;[59490]"/>
            <x15:cachedUniqueName index="19452" name="[online_retail_dataset].[CustomerID].&amp;[59493]"/>
            <x15:cachedUniqueName index="19453" name="[online_retail_dataset].[CustomerID].&amp;[59494]"/>
            <x15:cachedUniqueName index="19454" name="[online_retail_dataset].[CustomerID].&amp;[59496]"/>
            <x15:cachedUniqueName index="19455" name="[online_retail_dataset].[CustomerID].&amp;[59497]"/>
            <x15:cachedUniqueName index="19456" name="[online_retail_dataset].[CustomerID].&amp;[59504]"/>
            <x15:cachedUniqueName index="19457" name="[online_retail_dataset].[CustomerID].&amp;[59512]"/>
            <x15:cachedUniqueName index="19458" name="[online_retail_dataset].[CustomerID].&amp;[59513]"/>
            <x15:cachedUniqueName index="19459" name="[online_retail_dataset].[CustomerID].&amp;[59516]"/>
            <x15:cachedUniqueName index="19460" name="[online_retail_dataset].[CustomerID].&amp;[59519]"/>
            <x15:cachedUniqueName index="19461" name="[online_retail_dataset].[CustomerID].&amp;[59521]"/>
            <x15:cachedUniqueName index="19462" name="[online_retail_dataset].[CustomerID].&amp;[59522]"/>
            <x15:cachedUniqueName index="19463" name="[online_retail_dataset].[CustomerID].&amp;[59523]"/>
            <x15:cachedUniqueName index="19464" name="[online_retail_dataset].[CustomerID].&amp;[59525]"/>
            <x15:cachedUniqueName index="19465" name="[online_retail_dataset].[CustomerID].&amp;[59526]"/>
            <x15:cachedUniqueName index="19466" name="[online_retail_dataset].[CustomerID].&amp;[59533]"/>
            <x15:cachedUniqueName index="19467" name="[online_retail_dataset].[CustomerID].&amp;[59534]"/>
            <x15:cachedUniqueName index="19468" name="[online_retail_dataset].[CustomerID].&amp;[59537]"/>
            <x15:cachedUniqueName index="19469" name="[online_retail_dataset].[CustomerID].&amp;[59538]"/>
            <x15:cachedUniqueName index="19470" name="[online_retail_dataset].[CustomerID].&amp;[59541]"/>
            <x15:cachedUniqueName index="19471" name="[online_retail_dataset].[CustomerID].&amp;[59542]"/>
            <x15:cachedUniqueName index="19472" name="[online_retail_dataset].[CustomerID].&amp;[59547]"/>
            <x15:cachedUniqueName index="19473" name="[online_retail_dataset].[CustomerID].&amp;[59551]"/>
            <x15:cachedUniqueName index="19474" name="[online_retail_dataset].[CustomerID].&amp;[59553]"/>
            <x15:cachedUniqueName index="19475" name="[online_retail_dataset].[CustomerID].&amp;[59558]"/>
            <x15:cachedUniqueName index="19476" name="[online_retail_dataset].[CustomerID].&amp;[59560]"/>
            <x15:cachedUniqueName index="19477" name="[online_retail_dataset].[CustomerID].&amp;[59568]"/>
            <x15:cachedUniqueName index="19478" name="[online_retail_dataset].[CustomerID].&amp;[59569]"/>
            <x15:cachedUniqueName index="19479" name="[online_retail_dataset].[CustomerID].&amp;[59571]"/>
            <x15:cachedUniqueName index="19480" name="[online_retail_dataset].[CustomerID].&amp;[59574]"/>
            <x15:cachedUniqueName index="19481" name="[online_retail_dataset].[CustomerID].&amp;[59577]"/>
            <x15:cachedUniqueName index="19482" name="[online_retail_dataset].[CustomerID].&amp;[59579]"/>
            <x15:cachedUniqueName index="19483" name="[online_retail_dataset].[CustomerID].&amp;[59580]"/>
            <x15:cachedUniqueName index="19484" name="[online_retail_dataset].[CustomerID].&amp;[59583]"/>
            <x15:cachedUniqueName index="19485" name="[online_retail_dataset].[CustomerID].&amp;[59587]"/>
            <x15:cachedUniqueName index="19486" name="[online_retail_dataset].[CustomerID].&amp;[59588]"/>
            <x15:cachedUniqueName index="19487" name="[online_retail_dataset].[CustomerID].&amp;[59589]"/>
            <x15:cachedUniqueName index="19488" name="[online_retail_dataset].[CustomerID].&amp;[59590]"/>
            <x15:cachedUniqueName index="19489" name="[online_retail_dataset].[CustomerID].&amp;[59591]"/>
            <x15:cachedUniqueName index="19490" name="[online_retail_dataset].[CustomerID].&amp;[59592]"/>
            <x15:cachedUniqueName index="19491" name="[online_retail_dataset].[CustomerID].&amp;[59597]"/>
            <x15:cachedUniqueName index="19492" name="[online_retail_dataset].[CustomerID].&amp;[59601]"/>
            <x15:cachedUniqueName index="19493" name="[online_retail_dataset].[CustomerID].&amp;[59605]"/>
            <x15:cachedUniqueName index="19494" name="[online_retail_dataset].[CustomerID].&amp;[59609]"/>
            <x15:cachedUniqueName index="19495" name="[online_retail_dataset].[CustomerID].&amp;[59612]"/>
            <x15:cachedUniqueName index="19496" name="[online_retail_dataset].[CustomerID].&amp;[59614]"/>
            <x15:cachedUniqueName index="19497" name="[online_retail_dataset].[CustomerID].&amp;[59616]"/>
            <x15:cachedUniqueName index="19498" name="[online_retail_dataset].[CustomerID].&amp;[59618]"/>
            <x15:cachedUniqueName index="19499" name="[online_retail_dataset].[CustomerID].&amp;[59624]"/>
            <x15:cachedUniqueName index="19500" name="[online_retail_dataset].[CustomerID].&amp;[59633]"/>
            <x15:cachedUniqueName index="19501" name="[online_retail_dataset].[CustomerID].&amp;[59634]"/>
            <x15:cachedUniqueName index="19502" name="[online_retail_dataset].[CustomerID].&amp;[59643]"/>
            <x15:cachedUniqueName index="19503" name="[online_retail_dataset].[CustomerID].&amp;[59645]"/>
            <x15:cachedUniqueName index="19504" name="[online_retail_dataset].[CustomerID].&amp;[59646]"/>
            <x15:cachedUniqueName index="19505" name="[online_retail_dataset].[CustomerID].&amp;[59647]"/>
            <x15:cachedUniqueName index="19506" name="[online_retail_dataset].[CustomerID].&amp;[59660]"/>
            <x15:cachedUniqueName index="19507" name="[online_retail_dataset].[CustomerID].&amp;[59662]"/>
            <x15:cachedUniqueName index="19508" name="[online_retail_dataset].[CustomerID].&amp;[59665]"/>
            <x15:cachedUniqueName index="19509" name="[online_retail_dataset].[CustomerID].&amp;[59666]"/>
            <x15:cachedUniqueName index="19510" name="[online_retail_dataset].[CustomerID].&amp;[59669]"/>
            <x15:cachedUniqueName index="19511" name="[online_retail_dataset].[CustomerID].&amp;[59670]"/>
            <x15:cachedUniqueName index="19512" name="[online_retail_dataset].[CustomerID].&amp;[59671]"/>
            <x15:cachedUniqueName index="19513" name="[online_retail_dataset].[CustomerID].&amp;[59672]"/>
            <x15:cachedUniqueName index="19514" name="[online_retail_dataset].[CustomerID].&amp;[59673]"/>
            <x15:cachedUniqueName index="19515" name="[online_retail_dataset].[CustomerID].&amp;[59674]"/>
            <x15:cachedUniqueName index="19516" name="[online_retail_dataset].[CustomerID].&amp;[59675]"/>
            <x15:cachedUniqueName index="19517" name="[online_retail_dataset].[CustomerID].&amp;[59677]"/>
            <x15:cachedUniqueName index="19518" name="[online_retail_dataset].[CustomerID].&amp;[59678]"/>
            <x15:cachedUniqueName index="19519" name="[online_retail_dataset].[CustomerID].&amp;[59679]"/>
            <x15:cachedUniqueName index="19520" name="[online_retail_dataset].[CustomerID].&amp;[59680]"/>
            <x15:cachedUniqueName index="19521" name="[online_retail_dataset].[CustomerID].&amp;[59686]"/>
            <x15:cachedUniqueName index="19522" name="[online_retail_dataset].[CustomerID].&amp;[59687]"/>
            <x15:cachedUniqueName index="19523" name="[online_retail_dataset].[CustomerID].&amp;[59692]"/>
            <x15:cachedUniqueName index="19524" name="[online_retail_dataset].[CustomerID].&amp;[59695]"/>
            <x15:cachedUniqueName index="19525" name="[online_retail_dataset].[CustomerID].&amp;[59698]"/>
            <x15:cachedUniqueName index="19526" name="[online_retail_dataset].[CustomerID].&amp;[59704]"/>
            <x15:cachedUniqueName index="19527" name="[online_retail_dataset].[CustomerID].&amp;[59705]"/>
            <x15:cachedUniqueName index="19528" name="[online_retail_dataset].[CustomerID].&amp;[59713]"/>
            <x15:cachedUniqueName index="19529" name="[online_retail_dataset].[CustomerID].&amp;[59717]"/>
            <x15:cachedUniqueName index="19530" name="[online_retail_dataset].[CustomerID].&amp;[59718]"/>
            <x15:cachedUniqueName index="19531" name="[online_retail_dataset].[CustomerID].&amp;[59719]"/>
            <x15:cachedUniqueName index="19532" name="[online_retail_dataset].[CustomerID].&amp;[59720]"/>
            <x15:cachedUniqueName index="19533" name="[online_retail_dataset].[CustomerID].&amp;[59723]"/>
            <x15:cachedUniqueName index="19534" name="[online_retail_dataset].[CustomerID].&amp;[59724]"/>
            <x15:cachedUniqueName index="19535" name="[online_retail_dataset].[CustomerID].&amp;[59728]"/>
            <x15:cachedUniqueName index="19536" name="[online_retail_dataset].[CustomerID].&amp;[59733]"/>
            <x15:cachedUniqueName index="19537" name="[online_retail_dataset].[CustomerID].&amp;[59734]"/>
            <x15:cachedUniqueName index="19538" name="[online_retail_dataset].[CustomerID].&amp;[59739]"/>
            <x15:cachedUniqueName index="19539" name="[online_retail_dataset].[CustomerID].&amp;[59742]"/>
            <x15:cachedUniqueName index="19540" name="[online_retail_dataset].[CustomerID].&amp;[59743]"/>
            <x15:cachedUniqueName index="19541" name="[online_retail_dataset].[CustomerID].&amp;[59746]"/>
            <x15:cachedUniqueName index="19542" name="[online_retail_dataset].[CustomerID].&amp;[59747]"/>
            <x15:cachedUniqueName index="19543" name="[online_retail_dataset].[CustomerID].&amp;[59751]"/>
            <x15:cachedUniqueName index="19544" name="[online_retail_dataset].[CustomerID].&amp;[59756]"/>
            <x15:cachedUniqueName index="19545" name="[online_retail_dataset].[CustomerID].&amp;[59758]"/>
            <x15:cachedUniqueName index="19546" name="[online_retail_dataset].[CustomerID].&amp;[59759]"/>
            <x15:cachedUniqueName index="19547" name="[online_retail_dataset].[CustomerID].&amp;[59761]"/>
            <x15:cachedUniqueName index="19548" name="[online_retail_dataset].[CustomerID].&amp;[59763]"/>
            <x15:cachedUniqueName index="19549" name="[online_retail_dataset].[CustomerID].&amp;[59767]"/>
            <x15:cachedUniqueName index="19550" name="[online_retail_dataset].[CustomerID].&amp;[59768]"/>
            <x15:cachedUniqueName index="19551" name="[online_retail_dataset].[CustomerID].&amp;[59769]"/>
            <x15:cachedUniqueName index="19552" name="[online_retail_dataset].[CustomerID].&amp;[59770]"/>
            <x15:cachedUniqueName index="19553" name="[online_retail_dataset].[CustomerID].&amp;[59772]"/>
            <x15:cachedUniqueName index="19554" name="[online_retail_dataset].[CustomerID].&amp;[59773]"/>
            <x15:cachedUniqueName index="19555" name="[online_retail_dataset].[CustomerID].&amp;[59776]"/>
            <x15:cachedUniqueName index="19556" name="[online_retail_dataset].[CustomerID].&amp;[59778]"/>
            <x15:cachedUniqueName index="19557" name="[online_retail_dataset].[CustomerID].&amp;[59781]"/>
            <x15:cachedUniqueName index="19558" name="[online_retail_dataset].[CustomerID].&amp;[59784]"/>
            <x15:cachedUniqueName index="19559" name="[online_retail_dataset].[CustomerID].&amp;[59789]"/>
            <x15:cachedUniqueName index="19560" name="[online_retail_dataset].[CustomerID].&amp;[59790]"/>
            <x15:cachedUniqueName index="19561" name="[online_retail_dataset].[CustomerID].&amp;[59792]"/>
            <x15:cachedUniqueName index="19562" name="[online_retail_dataset].[CustomerID].&amp;[59804]"/>
            <x15:cachedUniqueName index="19563" name="[online_retail_dataset].[CustomerID].&amp;[59806]"/>
            <x15:cachedUniqueName index="19564" name="[online_retail_dataset].[CustomerID].&amp;[59807]"/>
            <x15:cachedUniqueName index="19565" name="[online_retail_dataset].[CustomerID].&amp;[59808]"/>
            <x15:cachedUniqueName index="19566" name="[online_retail_dataset].[CustomerID].&amp;[59809]"/>
            <x15:cachedUniqueName index="19567" name="[online_retail_dataset].[CustomerID].&amp;[59810]"/>
            <x15:cachedUniqueName index="19568" name="[online_retail_dataset].[CustomerID].&amp;[59815]"/>
            <x15:cachedUniqueName index="19569" name="[online_retail_dataset].[CustomerID].&amp;[59819]"/>
            <x15:cachedUniqueName index="19570" name="[online_retail_dataset].[CustomerID].&amp;[59821]"/>
            <x15:cachedUniqueName index="19571" name="[online_retail_dataset].[CustomerID].&amp;[59822]"/>
            <x15:cachedUniqueName index="19572" name="[online_retail_dataset].[CustomerID].&amp;[59826]"/>
            <x15:cachedUniqueName index="19573" name="[online_retail_dataset].[CustomerID].&amp;[59828]"/>
            <x15:cachedUniqueName index="19574" name="[online_retail_dataset].[CustomerID].&amp;[59830]"/>
            <x15:cachedUniqueName index="19575" name="[online_retail_dataset].[CustomerID].&amp;[59831]"/>
            <x15:cachedUniqueName index="19576" name="[online_retail_dataset].[CustomerID].&amp;[59833]"/>
            <x15:cachedUniqueName index="19577" name="[online_retail_dataset].[CustomerID].&amp;[59835]"/>
            <x15:cachedUniqueName index="19578" name="[online_retail_dataset].[CustomerID].&amp;[59837]"/>
            <x15:cachedUniqueName index="19579" name="[online_retail_dataset].[CustomerID].&amp;[59843]"/>
            <x15:cachedUniqueName index="19580" name="[online_retail_dataset].[CustomerID].&amp;[59849]"/>
            <x15:cachedUniqueName index="19581" name="[online_retail_dataset].[CustomerID].&amp;[59850]"/>
            <x15:cachedUniqueName index="19582" name="[online_retail_dataset].[CustomerID].&amp;[59852]"/>
            <x15:cachedUniqueName index="19583" name="[online_retail_dataset].[CustomerID].&amp;[59853]"/>
            <x15:cachedUniqueName index="19584" name="[online_retail_dataset].[CustomerID].&amp;[59854]"/>
            <x15:cachedUniqueName index="19585" name="[online_retail_dataset].[CustomerID].&amp;[59857]"/>
            <x15:cachedUniqueName index="19586" name="[online_retail_dataset].[CustomerID].&amp;[59858]"/>
            <x15:cachedUniqueName index="19587" name="[online_retail_dataset].[CustomerID].&amp;[59860]"/>
            <x15:cachedUniqueName index="19588" name="[online_retail_dataset].[CustomerID].&amp;[59861]"/>
            <x15:cachedUniqueName index="19589" name="[online_retail_dataset].[CustomerID].&amp;[59862]"/>
            <x15:cachedUniqueName index="19590" name="[online_retail_dataset].[CustomerID].&amp;[59863]"/>
            <x15:cachedUniqueName index="19591" name="[online_retail_dataset].[CustomerID].&amp;[59864]"/>
            <x15:cachedUniqueName index="19592" name="[online_retail_dataset].[CustomerID].&amp;[59865]"/>
            <x15:cachedUniqueName index="19593" name="[online_retail_dataset].[CustomerID].&amp;[59869]"/>
            <x15:cachedUniqueName index="19594" name="[online_retail_dataset].[CustomerID].&amp;[59870]"/>
            <x15:cachedUniqueName index="19595" name="[online_retail_dataset].[CustomerID].&amp;[59874]"/>
            <x15:cachedUniqueName index="19596" name="[online_retail_dataset].[CustomerID].&amp;[59878]"/>
            <x15:cachedUniqueName index="19597" name="[online_retail_dataset].[CustomerID].&amp;[59880]"/>
            <x15:cachedUniqueName index="19598" name="[online_retail_dataset].[CustomerID].&amp;[59882]"/>
            <x15:cachedUniqueName index="19599" name="[online_retail_dataset].[CustomerID].&amp;[59885]"/>
            <x15:cachedUniqueName index="19600" name="[online_retail_dataset].[CustomerID].&amp;[59886]"/>
            <x15:cachedUniqueName index="19601" name="[online_retail_dataset].[CustomerID].&amp;[59890]"/>
            <x15:cachedUniqueName index="19602" name="[online_retail_dataset].[CustomerID].&amp;[59891]"/>
            <x15:cachedUniqueName index="19603" name="[online_retail_dataset].[CustomerID].&amp;[59892]"/>
            <x15:cachedUniqueName index="19604" name="[online_retail_dataset].[CustomerID].&amp;[59897]"/>
            <x15:cachedUniqueName index="19605" name="[online_retail_dataset].[CustomerID].&amp;[59900]"/>
            <x15:cachedUniqueName index="19606" name="[online_retail_dataset].[CustomerID].&amp;[59902]"/>
            <x15:cachedUniqueName index="19607" name="[online_retail_dataset].[CustomerID].&amp;[59903]"/>
            <x15:cachedUniqueName index="19608" name="[online_retail_dataset].[CustomerID].&amp;[59907]"/>
            <x15:cachedUniqueName index="19609" name="[online_retail_dataset].[CustomerID].&amp;[59908]"/>
            <x15:cachedUniqueName index="19610" name="[online_retail_dataset].[CustomerID].&amp;[59915]"/>
            <x15:cachedUniqueName index="19611" name="[online_retail_dataset].[CustomerID].&amp;[59916]"/>
            <x15:cachedUniqueName index="19612" name="[online_retail_dataset].[CustomerID].&amp;[59923]"/>
            <x15:cachedUniqueName index="19613" name="[online_retail_dataset].[CustomerID].&amp;[59926]"/>
            <x15:cachedUniqueName index="19614" name="[online_retail_dataset].[CustomerID].&amp;[59929]"/>
            <x15:cachedUniqueName index="19615" name="[online_retail_dataset].[CustomerID].&amp;[59931]"/>
            <x15:cachedUniqueName index="19616" name="[online_retail_dataset].[CustomerID].&amp;[59932]"/>
            <x15:cachedUniqueName index="19617" name="[online_retail_dataset].[CustomerID].&amp;[59939]"/>
            <x15:cachedUniqueName index="19618" name="[online_retail_dataset].[CustomerID].&amp;[59941]"/>
            <x15:cachedUniqueName index="19619" name="[online_retail_dataset].[CustomerID].&amp;[59947]"/>
            <x15:cachedUniqueName index="19620" name="[online_retail_dataset].[CustomerID].&amp;[59950]"/>
            <x15:cachedUniqueName index="19621" name="[online_retail_dataset].[CustomerID].&amp;[59953]"/>
            <x15:cachedUniqueName index="19622" name="[online_retail_dataset].[CustomerID].&amp;[59956]"/>
            <x15:cachedUniqueName index="19623" name="[online_retail_dataset].[CustomerID].&amp;[59957]"/>
            <x15:cachedUniqueName index="19624" name="[online_retail_dataset].[CustomerID].&amp;[59962]"/>
            <x15:cachedUniqueName index="19625" name="[online_retail_dataset].[CustomerID].&amp;[59964]"/>
            <x15:cachedUniqueName index="19626" name="[online_retail_dataset].[CustomerID].&amp;[59967]"/>
            <x15:cachedUniqueName index="19627" name="[online_retail_dataset].[CustomerID].&amp;[59969]"/>
            <x15:cachedUniqueName index="19628" name="[online_retail_dataset].[CustomerID].&amp;[59971]"/>
            <x15:cachedUniqueName index="19629" name="[online_retail_dataset].[CustomerID].&amp;[59972]"/>
            <x15:cachedUniqueName index="19630" name="[online_retail_dataset].[CustomerID].&amp;[59973]"/>
            <x15:cachedUniqueName index="19631" name="[online_retail_dataset].[CustomerID].&amp;[59976]"/>
            <x15:cachedUniqueName index="19632" name="[online_retail_dataset].[CustomerID].&amp;[59978]"/>
            <x15:cachedUniqueName index="19633" name="[online_retail_dataset].[CustomerID].&amp;[59981]"/>
            <x15:cachedUniqueName index="19634" name="[online_retail_dataset].[CustomerID].&amp;[59984]"/>
            <x15:cachedUniqueName index="19635" name="[online_retail_dataset].[CustomerID].&amp;[59988]"/>
            <x15:cachedUniqueName index="19636" name="[online_retail_dataset].[CustomerID].&amp;[59990]"/>
            <x15:cachedUniqueName index="19637" name="[online_retail_dataset].[CustomerID].&amp;[59991]"/>
            <x15:cachedUniqueName index="19638" name="[online_retail_dataset].[CustomerID].&amp;[59993]"/>
            <x15:cachedUniqueName index="19639" name="[online_retail_dataset].[CustomerID].&amp;[59995]"/>
            <x15:cachedUniqueName index="19640" name="[online_retail_dataset].[CustomerID].&amp;[59997]"/>
            <x15:cachedUniqueName index="19641" name="[online_retail_dataset].[CustomerID].&amp;[60002]"/>
            <x15:cachedUniqueName index="19642" name="[online_retail_dataset].[CustomerID].&amp;[60003]"/>
            <x15:cachedUniqueName index="19643" name="[online_retail_dataset].[CustomerID].&amp;[60011]"/>
            <x15:cachedUniqueName index="19644" name="[online_retail_dataset].[CustomerID].&amp;[60014]"/>
            <x15:cachedUniqueName index="19645" name="[online_retail_dataset].[CustomerID].&amp;[60015]"/>
            <x15:cachedUniqueName index="19646" name="[online_retail_dataset].[CustomerID].&amp;[60016]"/>
            <x15:cachedUniqueName index="19647" name="[online_retail_dataset].[CustomerID].&amp;[60018]"/>
            <x15:cachedUniqueName index="19648" name="[online_retail_dataset].[CustomerID].&amp;[60023]"/>
            <x15:cachedUniqueName index="19649" name="[online_retail_dataset].[CustomerID].&amp;[60027]"/>
            <x15:cachedUniqueName index="19650" name="[online_retail_dataset].[CustomerID].&amp;[60030]"/>
            <x15:cachedUniqueName index="19651" name="[online_retail_dataset].[CustomerID].&amp;[60036]"/>
            <x15:cachedUniqueName index="19652" name="[online_retail_dataset].[CustomerID].&amp;[60042]"/>
            <x15:cachedUniqueName index="19653" name="[online_retail_dataset].[CustomerID].&amp;[60045]"/>
            <x15:cachedUniqueName index="19654" name="[online_retail_dataset].[CustomerID].&amp;[60047]"/>
            <x15:cachedUniqueName index="19655" name="[online_retail_dataset].[CustomerID].&amp;[60051]"/>
            <x15:cachedUniqueName index="19656" name="[online_retail_dataset].[CustomerID].&amp;[60053]"/>
            <x15:cachedUniqueName index="19657" name="[online_retail_dataset].[CustomerID].&amp;[60063]"/>
            <x15:cachedUniqueName index="19658" name="[online_retail_dataset].[CustomerID].&amp;[60065]"/>
            <x15:cachedUniqueName index="19659" name="[online_retail_dataset].[CustomerID].&amp;[60068]"/>
            <x15:cachedUniqueName index="19660" name="[online_retail_dataset].[CustomerID].&amp;[60070]"/>
            <x15:cachedUniqueName index="19661" name="[online_retail_dataset].[CustomerID].&amp;[60073]"/>
            <x15:cachedUniqueName index="19662" name="[online_retail_dataset].[CustomerID].&amp;[60074]"/>
            <x15:cachedUniqueName index="19663" name="[online_retail_dataset].[CustomerID].&amp;[60075]"/>
            <x15:cachedUniqueName index="19664" name="[online_retail_dataset].[CustomerID].&amp;[60076]"/>
            <x15:cachedUniqueName index="19665" name="[online_retail_dataset].[CustomerID].&amp;[60078]"/>
            <x15:cachedUniqueName index="19666" name="[online_retail_dataset].[CustomerID].&amp;[60079]"/>
            <x15:cachedUniqueName index="19667" name="[online_retail_dataset].[CustomerID].&amp;[60083]"/>
            <x15:cachedUniqueName index="19668" name="[online_retail_dataset].[CustomerID].&amp;[60089]"/>
            <x15:cachedUniqueName index="19669" name="[online_retail_dataset].[CustomerID].&amp;[60092]"/>
            <x15:cachedUniqueName index="19670" name="[online_retail_dataset].[CustomerID].&amp;[60095]"/>
            <x15:cachedUniqueName index="19671" name="[online_retail_dataset].[CustomerID].&amp;[60101]"/>
            <x15:cachedUniqueName index="19672" name="[online_retail_dataset].[CustomerID].&amp;[60105]"/>
            <x15:cachedUniqueName index="19673" name="[online_retail_dataset].[CustomerID].&amp;[60107]"/>
            <x15:cachedUniqueName index="19674" name="[online_retail_dataset].[CustomerID].&amp;[60108]"/>
            <x15:cachedUniqueName index="19675" name="[online_retail_dataset].[CustomerID].&amp;[60110]"/>
            <x15:cachedUniqueName index="19676" name="[online_retail_dataset].[CustomerID].&amp;[60112]"/>
            <x15:cachedUniqueName index="19677" name="[online_retail_dataset].[CustomerID].&amp;[60113]"/>
            <x15:cachedUniqueName index="19678" name="[online_retail_dataset].[CustomerID].&amp;[60116]"/>
            <x15:cachedUniqueName index="19679" name="[online_retail_dataset].[CustomerID].&amp;[60117]"/>
            <x15:cachedUniqueName index="19680" name="[online_retail_dataset].[CustomerID].&amp;[60118]"/>
            <x15:cachedUniqueName index="19681" name="[online_retail_dataset].[CustomerID].&amp;[60119]"/>
            <x15:cachedUniqueName index="19682" name="[online_retail_dataset].[CustomerID].&amp;[60130]"/>
            <x15:cachedUniqueName index="19683" name="[online_retail_dataset].[CustomerID].&amp;[60132]"/>
            <x15:cachedUniqueName index="19684" name="[online_retail_dataset].[CustomerID].&amp;[60134]"/>
            <x15:cachedUniqueName index="19685" name="[online_retail_dataset].[CustomerID].&amp;[60135]"/>
            <x15:cachedUniqueName index="19686" name="[online_retail_dataset].[CustomerID].&amp;[60137]"/>
            <x15:cachedUniqueName index="19687" name="[online_retail_dataset].[CustomerID].&amp;[60138]"/>
            <x15:cachedUniqueName index="19688" name="[online_retail_dataset].[CustomerID].&amp;[60139]"/>
            <x15:cachedUniqueName index="19689" name="[online_retail_dataset].[CustomerID].&amp;[60144]"/>
            <x15:cachedUniqueName index="19690" name="[online_retail_dataset].[CustomerID].&amp;[60147]"/>
            <x15:cachedUniqueName index="19691" name="[online_retail_dataset].[CustomerID].&amp;[60149]"/>
            <x15:cachedUniqueName index="19692" name="[online_retail_dataset].[CustomerID].&amp;[60152]"/>
            <x15:cachedUniqueName index="19693" name="[online_retail_dataset].[CustomerID].&amp;[60154]"/>
            <x15:cachedUniqueName index="19694" name="[online_retail_dataset].[CustomerID].&amp;[60160]"/>
            <x15:cachedUniqueName index="19695" name="[online_retail_dataset].[CustomerID].&amp;[60163]"/>
            <x15:cachedUniqueName index="19696" name="[online_retail_dataset].[CustomerID].&amp;[60164]"/>
            <x15:cachedUniqueName index="19697" name="[online_retail_dataset].[CustomerID].&amp;[60169]"/>
            <x15:cachedUniqueName index="19698" name="[online_retail_dataset].[CustomerID].&amp;[60170]"/>
            <x15:cachedUniqueName index="19699" name="[online_retail_dataset].[CustomerID].&amp;[60171]"/>
            <x15:cachedUniqueName index="19700" name="[online_retail_dataset].[CustomerID].&amp;[60172]"/>
            <x15:cachedUniqueName index="19701" name="[online_retail_dataset].[CustomerID].&amp;[60174]"/>
            <x15:cachedUniqueName index="19702" name="[online_retail_dataset].[CustomerID].&amp;[60178]"/>
            <x15:cachedUniqueName index="19703" name="[online_retail_dataset].[CustomerID].&amp;[60181]"/>
            <x15:cachedUniqueName index="19704" name="[online_retail_dataset].[CustomerID].&amp;[60185]"/>
            <x15:cachedUniqueName index="19705" name="[online_retail_dataset].[CustomerID].&amp;[60189]"/>
            <x15:cachedUniqueName index="19706" name="[online_retail_dataset].[CustomerID].&amp;[60190]"/>
            <x15:cachedUniqueName index="19707" name="[online_retail_dataset].[CustomerID].&amp;[60192]"/>
            <x15:cachedUniqueName index="19708" name="[online_retail_dataset].[CustomerID].&amp;[60204]"/>
            <x15:cachedUniqueName index="19709" name="[online_retail_dataset].[CustomerID].&amp;[60209]"/>
            <x15:cachedUniqueName index="19710" name="[online_retail_dataset].[CustomerID].&amp;[60212]"/>
            <x15:cachedUniqueName index="19711" name="[online_retail_dataset].[CustomerID].&amp;[60215]"/>
            <x15:cachedUniqueName index="19712" name="[online_retail_dataset].[CustomerID].&amp;[60218]"/>
            <x15:cachedUniqueName index="19713" name="[online_retail_dataset].[CustomerID].&amp;[60221]"/>
            <x15:cachedUniqueName index="19714" name="[online_retail_dataset].[CustomerID].&amp;[60222]"/>
            <x15:cachedUniqueName index="19715" name="[online_retail_dataset].[CustomerID].&amp;[60223]"/>
            <x15:cachedUniqueName index="19716" name="[online_retail_dataset].[CustomerID].&amp;[60232]"/>
            <x15:cachedUniqueName index="19717" name="[online_retail_dataset].[CustomerID].&amp;[60234]"/>
            <x15:cachedUniqueName index="19718" name="[online_retail_dataset].[CustomerID].&amp;[60235]"/>
            <x15:cachedUniqueName index="19719" name="[online_retail_dataset].[CustomerID].&amp;[60237]"/>
            <x15:cachedUniqueName index="19720" name="[online_retail_dataset].[CustomerID].&amp;[60241]"/>
            <x15:cachedUniqueName index="19721" name="[online_retail_dataset].[CustomerID].&amp;[60242]"/>
            <x15:cachedUniqueName index="19722" name="[online_retail_dataset].[CustomerID].&amp;[60249]"/>
            <x15:cachedUniqueName index="19723" name="[online_retail_dataset].[CustomerID].&amp;[60252]"/>
            <x15:cachedUniqueName index="19724" name="[online_retail_dataset].[CustomerID].&amp;[60253]"/>
            <x15:cachedUniqueName index="19725" name="[online_retail_dataset].[CustomerID].&amp;[60254]"/>
            <x15:cachedUniqueName index="19726" name="[online_retail_dataset].[CustomerID].&amp;[60256]"/>
            <x15:cachedUniqueName index="19727" name="[online_retail_dataset].[CustomerID].&amp;[60259]"/>
            <x15:cachedUniqueName index="19728" name="[online_retail_dataset].[CustomerID].&amp;[60260]"/>
            <x15:cachedUniqueName index="19729" name="[online_retail_dataset].[CustomerID].&amp;[60263]"/>
            <x15:cachedUniqueName index="19730" name="[online_retail_dataset].[CustomerID].&amp;[60264]"/>
            <x15:cachedUniqueName index="19731" name="[online_retail_dataset].[CustomerID].&amp;[60266]"/>
            <x15:cachedUniqueName index="19732" name="[online_retail_dataset].[CustomerID].&amp;[60267]"/>
            <x15:cachedUniqueName index="19733" name="[online_retail_dataset].[CustomerID].&amp;[60268]"/>
            <x15:cachedUniqueName index="19734" name="[online_retail_dataset].[CustomerID].&amp;[60274]"/>
            <x15:cachedUniqueName index="19735" name="[online_retail_dataset].[CustomerID].&amp;[60278]"/>
            <x15:cachedUniqueName index="19736" name="[online_retail_dataset].[CustomerID].&amp;[60280]"/>
            <x15:cachedUniqueName index="19737" name="[online_retail_dataset].[CustomerID].&amp;[60284]"/>
            <x15:cachedUniqueName index="19738" name="[online_retail_dataset].[CustomerID].&amp;[60286]"/>
            <x15:cachedUniqueName index="19739" name="[online_retail_dataset].[CustomerID].&amp;[60287]"/>
            <x15:cachedUniqueName index="19740" name="[online_retail_dataset].[CustomerID].&amp;[60293]"/>
            <x15:cachedUniqueName index="19741" name="[online_retail_dataset].[CustomerID].&amp;[60297]"/>
            <x15:cachedUniqueName index="19742" name="[online_retail_dataset].[CustomerID].&amp;[60300]"/>
            <x15:cachedUniqueName index="19743" name="[online_retail_dataset].[CustomerID].&amp;[60301]"/>
            <x15:cachedUniqueName index="19744" name="[online_retail_dataset].[CustomerID].&amp;[60306]"/>
            <x15:cachedUniqueName index="19745" name="[online_retail_dataset].[CustomerID].&amp;[60313]"/>
            <x15:cachedUniqueName index="19746" name="[online_retail_dataset].[CustomerID].&amp;[60314]"/>
            <x15:cachedUniqueName index="19747" name="[online_retail_dataset].[CustomerID].&amp;[60315]"/>
            <x15:cachedUniqueName index="19748" name="[online_retail_dataset].[CustomerID].&amp;[60316]"/>
            <x15:cachedUniqueName index="19749" name="[online_retail_dataset].[CustomerID].&amp;[60317]"/>
            <x15:cachedUniqueName index="19750" name="[online_retail_dataset].[CustomerID].&amp;[60319]"/>
            <x15:cachedUniqueName index="19751" name="[online_retail_dataset].[CustomerID].&amp;[60321]"/>
            <x15:cachedUniqueName index="19752" name="[online_retail_dataset].[CustomerID].&amp;[60325]"/>
            <x15:cachedUniqueName index="19753" name="[online_retail_dataset].[CustomerID].&amp;[60327]"/>
            <x15:cachedUniqueName index="19754" name="[online_retail_dataset].[CustomerID].&amp;[60329]"/>
            <x15:cachedUniqueName index="19755" name="[online_retail_dataset].[CustomerID].&amp;[60336]"/>
            <x15:cachedUniqueName index="19756" name="[online_retail_dataset].[CustomerID].&amp;[60340]"/>
            <x15:cachedUniqueName index="19757" name="[online_retail_dataset].[CustomerID].&amp;[60342]"/>
            <x15:cachedUniqueName index="19758" name="[online_retail_dataset].[CustomerID].&amp;[60344]"/>
            <x15:cachedUniqueName index="19759" name="[online_retail_dataset].[CustomerID].&amp;[60352]"/>
            <x15:cachedUniqueName index="19760" name="[online_retail_dataset].[CustomerID].&amp;[60361]"/>
            <x15:cachedUniqueName index="19761" name="[online_retail_dataset].[CustomerID].&amp;[60362]"/>
            <x15:cachedUniqueName index="19762" name="[online_retail_dataset].[CustomerID].&amp;[60364]"/>
            <x15:cachedUniqueName index="19763" name="[online_retail_dataset].[CustomerID].&amp;[60366]"/>
            <x15:cachedUniqueName index="19764" name="[online_retail_dataset].[CustomerID].&amp;[60367]"/>
            <x15:cachedUniqueName index="19765" name="[online_retail_dataset].[CustomerID].&amp;[60368]"/>
            <x15:cachedUniqueName index="19766" name="[online_retail_dataset].[CustomerID].&amp;[60369]"/>
            <x15:cachedUniqueName index="19767" name="[online_retail_dataset].[CustomerID].&amp;[60370]"/>
            <x15:cachedUniqueName index="19768" name="[online_retail_dataset].[CustomerID].&amp;[60376]"/>
            <x15:cachedUniqueName index="19769" name="[online_retail_dataset].[CustomerID].&amp;[60378]"/>
            <x15:cachedUniqueName index="19770" name="[online_retail_dataset].[CustomerID].&amp;[60381]"/>
            <x15:cachedUniqueName index="19771" name="[online_retail_dataset].[CustomerID].&amp;[60383]"/>
            <x15:cachedUniqueName index="19772" name="[online_retail_dataset].[CustomerID].&amp;[60384]"/>
            <x15:cachedUniqueName index="19773" name="[online_retail_dataset].[CustomerID].&amp;[60385]"/>
            <x15:cachedUniqueName index="19774" name="[online_retail_dataset].[CustomerID].&amp;[60386]"/>
            <x15:cachedUniqueName index="19775" name="[online_retail_dataset].[CustomerID].&amp;[60389]"/>
            <x15:cachedUniqueName index="19776" name="[online_retail_dataset].[CustomerID].&amp;[60393]"/>
            <x15:cachedUniqueName index="19777" name="[online_retail_dataset].[CustomerID].&amp;[60395]"/>
            <x15:cachedUniqueName index="19778" name="[online_retail_dataset].[CustomerID].&amp;[60397]"/>
            <x15:cachedUniqueName index="19779" name="[online_retail_dataset].[CustomerID].&amp;[60398]"/>
            <x15:cachedUniqueName index="19780" name="[online_retail_dataset].[CustomerID].&amp;[60403]"/>
            <x15:cachedUniqueName index="19781" name="[online_retail_dataset].[CustomerID].&amp;[60404]"/>
            <x15:cachedUniqueName index="19782" name="[online_retail_dataset].[CustomerID].&amp;[60405]"/>
            <x15:cachedUniqueName index="19783" name="[online_retail_dataset].[CustomerID].&amp;[60406]"/>
            <x15:cachedUniqueName index="19784" name="[online_retail_dataset].[CustomerID].&amp;[60409]"/>
            <x15:cachedUniqueName index="19785" name="[online_retail_dataset].[CustomerID].&amp;[60411]"/>
            <x15:cachedUniqueName index="19786" name="[online_retail_dataset].[CustomerID].&amp;[60416]"/>
            <x15:cachedUniqueName index="19787" name="[online_retail_dataset].[CustomerID].&amp;[60417]"/>
            <x15:cachedUniqueName index="19788" name="[online_retail_dataset].[CustomerID].&amp;[60419]"/>
            <x15:cachedUniqueName index="19789" name="[online_retail_dataset].[CustomerID].&amp;[60420]"/>
            <x15:cachedUniqueName index="19790" name="[online_retail_dataset].[CustomerID].&amp;[60421]"/>
            <x15:cachedUniqueName index="19791" name="[online_retail_dataset].[CustomerID].&amp;[60422]"/>
            <x15:cachedUniqueName index="19792" name="[online_retail_dataset].[CustomerID].&amp;[60423]"/>
            <x15:cachedUniqueName index="19793" name="[online_retail_dataset].[CustomerID].&amp;[60426]"/>
            <x15:cachedUniqueName index="19794" name="[online_retail_dataset].[CustomerID].&amp;[60429]"/>
            <x15:cachedUniqueName index="19795" name="[online_retail_dataset].[CustomerID].&amp;[60431]"/>
            <x15:cachedUniqueName index="19796" name="[online_retail_dataset].[CustomerID].&amp;[60432]"/>
            <x15:cachedUniqueName index="19797" name="[online_retail_dataset].[CustomerID].&amp;[60433]"/>
            <x15:cachedUniqueName index="19798" name="[online_retail_dataset].[CustomerID].&amp;[60435]"/>
            <x15:cachedUniqueName index="19799" name="[online_retail_dataset].[CustomerID].&amp;[60439]"/>
            <x15:cachedUniqueName index="19800" name="[online_retail_dataset].[CustomerID].&amp;[60440]"/>
            <x15:cachedUniqueName index="19801" name="[online_retail_dataset].[CustomerID].&amp;[60443]"/>
            <x15:cachedUniqueName index="19802" name="[online_retail_dataset].[CustomerID].&amp;[60444]"/>
            <x15:cachedUniqueName index="19803" name="[online_retail_dataset].[CustomerID].&amp;[60445]"/>
            <x15:cachedUniqueName index="19804" name="[online_retail_dataset].[CustomerID].&amp;[60448]"/>
            <x15:cachedUniqueName index="19805" name="[online_retail_dataset].[CustomerID].&amp;[60450]"/>
            <x15:cachedUniqueName index="19806" name="[online_retail_dataset].[CustomerID].&amp;[60451]"/>
            <x15:cachedUniqueName index="19807" name="[online_retail_dataset].[CustomerID].&amp;[60453]"/>
            <x15:cachedUniqueName index="19808" name="[online_retail_dataset].[CustomerID].&amp;[60457]"/>
            <x15:cachedUniqueName index="19809" name="[online_retail_dataset].[CustomerID].&amp;[60459]"/>
            <x15:cachedUniqueName index="19810" name="[online_retail_dataset].[CustomerID].&amp;[60461]"/>
            <x15:cachedUniqueName index="19811" name="[online_retail_dataset].[CustomerID].&amp;[60465]"/>
            <x15:cachedUniqueName index="19812" name="[online_retail_dataset].[CustomerID].&amp;[60468]"/>
            <x15:cachedUniqueName index="19813" name="[online_retail_dataset].[CustomerID].&amp;[60469]"/>
            <x15:cachedUniqueName index="19814" name="[online_retail_dataset].[CustomerID].&amp;[60472]"/>
            <x15:cachedUniqueName index="19815" name="[online_retail_dataset].[CustomerID].&amp;[60474]"/>
            <x15:cachedUniqueName index="19816" name="[online_retail_dataset].[CustomerID].&amp;[60480]"/>
            <x15:cachedUniqueName index="19817" name="[online_retail_dataset].[CustomerID].&amp;[60483]"/>
            <x15:cachedUniqueName index="19818" name="[online_retail_dataset].[CustomerID].&amp;[60484]"/>
            <x15:cachedUniqueName index="19819" name="[online_retail_dataset].[CustomerID].&amp;[60486]"/>
            <x15:cachedUniqueName index="19820" name="[online_retail_dataset].[CustomerID].&amp;[60491]"/>
            <x15:cachedUniqueName index="19821" name="[online_retail_dataset].[CustomerID].&amp;[60493]"/>
            <x15:cachedUniqueName index="19822" name="[online_retail_dataset].[CustomerID].&amp;[60498]"/>
            <x15:cachedUniqueName index="19823" name="[online_retail_dataset].[CustomerID].&amp;[60501]"/>
            <x15:cachedUniqueName index="19824" name="[online_retail_dataset].[CustomerID].&amp;[60502]"/>
            <x15:cachedUniqueName index="19825" name="[online_retail_dataset].[CustomerID].&amp;[60507]"/>
            <x15:cachedUniqueName index="19826" name="[online_retail_dataset].[CustomerID].&amp;[60510]"/>
            <x15:cachedUniqueName index="19827" name="[online_retail_dataset].[CustomerID].&amp;[60513]"/>
            <x15:cachedUniqueName index="19828" name="[online_retail_dataset].[CustomerID].&amp;[60518]"/>
            <x15:cachedUniqueName index="19829" name="[online_retail_dataset].[CustomerID].&amp;[60521]"/>
            <x15:cachedUniqueName index="19830" name="[online_retail_dataset].[CustomerID].&amp;[60522]"/>
            <x15:cachedUniqueName index="19831" name="[online_retail_dataset].[CustomerID].&amp;[60524]"/>
            <x15:cachedUniqueName index="19832" name="[online_retail_dataset].[CustomerID].&amp;[60525]"/>
            <x15:cachedUniqueName index="19833" name="[online_retail_dataset].[CustomerID].&amp;[60527]"/>
            <x15:cachedUniqueName index="19834" name="[online_retail_dataset].[CustomerID].&amp;[60529]"/>
            <x15:cachedUniqueName index="19835" name="[online_retail_dataset].[CustomerID].&amp;[60532]"/>
            <x15:cachedUniqueName index="19836" name="[online_retail_dataset].[CustomerID].&amp;[60540]"/>
            <x15:cachedUniqueName index="19837" name="[online_retail_dataset].[CustomerID].&amp;[60542]"/>
            <x15:cachedUniqueName index="19838" name="[online_retail_dataset].[CustomerID].&amp;[60544]"/>
            <x15:cachedUniqueName index="19839" name="[online_retail_dataset].[CustomerID].&amp;[60545]"/>
            <x15:cachedUniqueName index="19840" name="[online_retail_dataset].[CustomerID].&amp;[60546]"/>
            <x15:cachedUniqueName index="19841" name="[online_retail_dataset].[CustomerID].&amp;[60548]"/>
            <x15:cachedUniqueName index="19842" name="[online_retail_dataset].[CustomerID].&amp;[60549]"/>
            <x15:cachedUniqueName index="19843" name="[online_retail_dataset].[CustomerID].&amp;[60551]"/>
            <x15:cachedUniqueName index="19844" name="[online_retail_dataset].[CustomerID].&amp;[60555]"/>
            <x15:cachedUniqueName index="19845" name="[online_retail_dataset].[CustomerID].&amp;[60556]"/>
            <x15:cachedUniqueName index="19846" name="[online_retail_dataset].[CustomerID].&amp;[60560]"/>
            <x15:cachedUniqueName index="19847" name="[online_retail_dataset].[CustomerID].&amp;[60566]"/>
            <x15:cachedUniqueName index="19848" name="[online_retail_dataset].[CustomerID].&amp;[60569]"/>
            <x15:cachedUniqueName index="19849" name="[online_retail_dataset].[CustomerID].&amp;[60571]"/>
            <x15:cachedUniqueName index="19850" name="[online_retail_dataset].[CustomerID].&amp;[60573]"/>
            <x15:cachedUniqueName index="19851" name="[online_retail_dataset].[CustomerID].&amp;[60574]"/>
            <x15:cachedUniqueName index="19852" name="[online_retail_dataset].[CustomerID].&amp;[60578]"/>
            <x15:cachedUniqueName index="19853" name="[online_retail_dataset].[CustomerID].&amp;[60579]"/>
            <x15:cachedUniqueName index="19854" name="[online_retail_dataset].[CustomerID].&amp;[60581]"/>
            <x15:cachedUniqueName index="19855" name="[online_retail_dataset].[CustomerID].&amp;[60583]"/>
            <x15:cachedUniqueName index="19856" name="[online_retail_dataset].[CustomerID].&amp;[60585]"/>
            <x15:cachedUniqueName index="19857" name="[online_retail_dataset].[CustomerID].&amp;[60586]"/>
            <x15:cachedUniqueName index="19858" name="[online_retail_dataset].[CustomerID].&amp;[60589]"/>
            <x15:cachedUniqueName index="19859" name="[online_retail_dataset].[CustomerID].&amp;[60591]"/>
            <x15:cachedUniqueName index="19860" name="[online_retail_dataset].[CustomerID].&amp;[60594]"/>
            <x15:cachedUniqueName index="19861" name="[online_retail_dataset].[CustomerID].&amp;[60597]"/>
            <x15:cachedUniqueName index="19862" name="[online_retail_dataset].[CustomerID].&amp;[60603]"/>
            <x15:cachedUniqueName index="19863" name="[online_retail_dataset].[CustomerID].&amp;[60605]"/>
            <x15:cachedUniqueName index="19864" name="[online_retail_dataset].[CustomerID].&amp;[60608]"/>
            <x15:cachedUniqueName index="19865" name="[online_retail_dataset].[CustomerID].&amp;[60614]"/>
            <x15:cachedUniqueName index="19866" name="[online_retail_dataset].[CustomerID].&amp;[60615]"/>
            <x15:cachedUniqueName index="19867" name="[online_retail_dataset].[CustomerID].&amp;[60618]"/>
            <x15:cachedUniqueName index="19868" name="[online_retail_dataset].[CustomerID].&amp;[60619]"/>
            <x15:cachedUniqueName index="19869" name="[online_retail_dataset].[CustomerID].&amp;[60624]"/>
            <x15:cachedUniqueName index="19870" name="[online_retail_dataset].[CustomerID].&amp;[60625]"/>
            <x15:cachedUniqueName index="19871" name="[online_retail_dataset].[CustomerID].&amp;[60632]"/>
            <x15:cachedUniqueName index="19872" name="[online_retail_dataset].[CustomerID].&amp;[60634]"/>
            <x15:cachedUniqueName index="19873" name="[online_retail_dataset].[CustomerID].&amp;[60637]"/>
            <x15:cachedUniqueName index="19874" name="[online_retail_dataset].[CustomerID].&amp;[60638]"/>
            <x15:cachedUniqueName index="19875" name="[online_retail_dataset].[CustomerID].&amp;[60647]"/>
            <x15:cachedUniqueName index="19876" name="[online_retail_dataset].[CustomerID].&amp;[60656]"/>
            <x15:cachedUniqueName index="19877" name="[online_retail_dataset].[CustomerID].&amp;[60658]"/>
            <x15:cachedUniqueName index="19878" name="[online_retail_dataset].[CustomerID].&amp;[60667]"/>
            <x15:cachedUniqueName index="19879" name="[online_retail_dataset].[CustomerID].&amp;[60671]"/>
            <x15:cachedUniqueName index="19880" name="[online_retail_dataset].[CustomerID].&amp;[60672]"/>
            <x15:cachedUniqueName index="19881" name="[online_retail_dataset].[CustomerID].&amp;[60673]"/>
            <x15:cachedUniqueName index="19882" name="[online_retail_dataset].[CustomerID].&amp;[60674]"/>
            <x15:cachedUniqueName index="19883" name="[online_retail_dataset].[CustomerID].&amp;[60678]"/>
            <x15:cachedUniqueName index="19884" name="[online_retail_dataset].[CustomerID].&amp;[60680]"/>
            <x15:cachedUniqueName index="19885" name="[online_retail_dataset].[CustomerID].&amp;[60681]"/>
            <x15:cachedUniqueName index="19886" name="[online_retail_dataset].[CustomerID].&amp;[60683]"/>
            <x15:cachedUniqueName index="19887" name="[online_retail_dataset].[CustomerID].&amp;[60685]"/>
            <x15:cachedUniqueName index="19888" name="[online_retail_dataset].[CustomerID].&amp;[60688]"/>
            <x15:cachedUniqueName index="19889" name="[online_retail_dataset].[CustomerID].&amp;[60690]"/>
            <x15:cachedUniqueName index="19890" name="[online_retail_dataset].[CustomerID].&amp;[60692]"/>
            <x15:cachedUniqueName index="19891" name="[online_retail_dataset].[CustomerID].&amp;[60693]"/>
            <x15:cachedUniqueName index="19892" name="[online_retail_dataset].[CustomerID].&amp;[60695]"/>
            <x15:cachedUniqueName index="19893" name="[online_retail_dataset].[CustomerID].&amp;[60696]"/>
            <x15:cachedUniqueName index="19894" name="[online_retail_dataset].[CustomerID].&amp;[60697]"/>
            <x15:cachedUniqueName index="19895" name="[online_retail_dataset].[CustomerID].&amp;[60701]"/>
            <x15:cachedUniqueName index="19896" name="[online_retail_dataset].[CustomerID].&amp;[60703]"/>
            <x15:cachedUniqueName index="19897" name="[online_retail_dataset].[CustomerID].&amp;[60705]"/>
            <x15:cachedUniqueName index="19898" name="[online_retail_dataset].[CustomerID].&amp;[60707]"/>
            <x15:cachedUniqueName index="19899" name="[online_retail_dataset].[CustomerID].&amp;[60708]"/>
            <x15:cachedUniqueName index="19900" name="[online_retail_dataset].[CustomerID].&amp;[60710]"/>
            <x15:cachedUniqueName index="19901" name="[online_retail_dataset].[CustomerID].&amp;[60714]"/>
            <x15:cachedUniqueName index="19902" name="[online_retail_dataset].[CustomerID].&amp;[60718]"/>
            <x15:cachedUniqueName index="19903" name="[online_retail_dataset].[CustomerID].&amp;[60720]"/>
            <x15:cachedUniqueName index="19904" name="[online_retail_dataset].[CustomerID].&amp;[60722]"/>
            <x15:cachedUniqueName index="19905" name="[online_retail_dataset].[CustomerID].&amp;[60727]"/>
            <x15:cachedUniqueName index="19906" name="[online_retail_dataset].[CustomerID].&amp;[60733]"/>
            <x15:cachedUniqueName index="19907" name="[online_retail_dataset].[CustomerID].&amp;[60735]"/>
            <x15:cachedUniqueName index="19908" name="[online_retail_dataset].[CustomerID].&amp;[60743]"/>
            <x15:cachedUniqueName index="19909" name="[online_retail_dataset].[CustomerID].&amp;[60745]"/>
            <x15:cachedUniqueName index="19910" name="[online_retail_dataset].[CustomerID].&amp;[60748]"/>
            <x15:cachedUniqueName index="19911" name="[online_retail_dataset].[CustomerID].&amp;[60749]"/>
            <x15:cachedUniqueName index="19912" name="[online_retail_dataset].[CustomerID].&amp;[60752]"/>
            <x15:cachedUniqueName index="19913" name="[online_retail_dataset].[CustomerID].&amp;[60757]"/>
            <x15:cachedUniqueName index="19914" name="[online_retail_dataset].[CustomerID].&amp;[60759]"/>
            <x15:cachedUniqueName index="19915" name="[online_retail_dataset].[CustomerID].&amp;[60762]"/>
            <x15:cachedUniqueName index="19916" name="[online_retail_dataset].[CustomerID].&amp;[60766]"/>
            <x15:cachedUniqueName index="19917" name="[online_retail_dataset].[CustomerID].&amp;[60767]"/>
            <x15:cachedUniqueName index="19918" name="[online_retail_dataset].[CustomerID].&amp;[60768]"/>
            <x15:cachedUniqueName index="19919" name="[online_retail_dataset].[CustomerID].&amp;[60769]"/>
            <x15:cachedUniqueName index="19920" name="[online_retail_dataset].[CustomerID].&amp;[60772]"/>
            <x15:cachedUniqueName index="19921" name="[online_retail_dataset].[CustomerID].&amp;[60773]"/>
            <x15:cachedUniqueName index="19922" name="[online_retail_dataset].[CustomerID].&amp;[60774]"/>
            <x15:cachedUniqueName index="19923" name="[online_retail_dataset].[CustomerID].&amp;[60775]"/>
            <x15:cachedUniqueName index="19924" name="[online_retail_dataset].[CustomerID].&amp;[60777]"/>
            <x15:cachedUniqueName index="19925" name="[online_retail_dataset].[CustomerID].&amp;[60778]"/>
            <x15:cachedUniqueName index="19926" name="[online_retail_dataset].[CustomerID].&amp;[60779]"/>
            <x15:cachedUniqueName index="19927" name="[online_retail_dataset].[CustomerID].&amp;[60781]"/>
            <x15:cachedUniqueName index="19928" name="[online_retail_dataset].[CustomerID].&amp;[60784]"/>
            <x15:cachedUniqueName index="19929" name="[online_retail_dataset].[CustomerID].&amp;[60786]"/>
            <x15:cachedUniqueName index="19930" name="[online_retail_dataset].[CustomerID].&amp;[60787]"/>
            <x15:cachedUniqueName index="19931" name="[online_retail_dataset].[CustomerID].&amp;[60788]"/>
            <x15:cachedUniqueName index="19932" name="[online_retail_dataset].[CustomerID].&amp;[60789]"/>
            <x15:cachedUniqueName index="19933" name="[online_retail_dataset].[CustomerID].&amp;[60791]"/>
            <x15:cachedUniqueName index="19934" name="[online_retail_dataset].[CustomerID].&amp;[60793]"/>
            <x15:cachedUniqueName index="19935" name="[online_retail_dataset].[CustomerID].&amp;[60799]"/>
            <x15:cachedUniqueName index="19936" name="[online_retail_dataset].[CustomerID].&amp;[60801]"/>
            <x15:cachedUniqueName index="19937" name="[online_retail_dataset].[CustomerID].&amp;[60807]"/>
            <x15:cachedUniqueName index="19938" name="[online_retail_dataset].[CustomerID].&amp;[60810]"/>
            <x15:cachedUniqueName index="19939" name="[online_retail_dataset].[CustomerID].&amp;[60814]"/>
            <x15:cachedUniqueName index="19940" name="[online_retail_dataset].[CustomerID].&amp;[60818]"/>
            <x15:cachedUniqueName index="19941" name="[online_retail_dataset].[CustomerID].&amp;[60820]"/>
            <x15:cachedUniqueName index="19942" name="[online_retail_dataset].[CustomerID].&amp;[60821]"/>
            <x15:cachedUniqueName index="19943" name="[online_retail_dataset].[CustomerID].&amp;[60824]"/>
            <x15:cachedUniqueName index="19944" name="[online_retail_dataset].[CustomerID].&amp;[60826]"/>
            <x15:cachedUniqueName index="19945" name="[online_retail_dataset].[CustomerID].&amp;[60831]"/>
            <x15:cachedUniqueName index="19946" name="[online_retail_dataset].[CustomerID].&amp;[60833]"/>
            <x15:cachedUniqueName index="19947" name="[online_retail_dataset].[CustomerID].&amp;[60835]"/>
            <x15:cachedUniqueName index="19948" name="[online_retail_dataset].[CustomerID].&amp;[60836]"/>
            <x15:cachedUniqueName index="19949" name="[online_retail_dataset].[CustomerID].&amp;[60838]"/>
            <x15:cachedUniqueName index="19950" name="[online_retail_dataset].[CustomerID].&amp;[60839]"/>
            <x15:cachedUniqueName index="19951" name="[online_retail_dataset].[CustomerID].&amp;[60840]"/>
            <x15:cachedUniqueName index="19952" name="[online_retail_dataset].[CustomerID].&amp;[60841]"/>
            <x15:cachedUniqueName index="19953" name="[online_retail_dataset].[CustomerID].&amp;[60844]"/>
            <x15:cachedUniqueName index="19954" name="[online_retail_dataset].[CustomerID].&amp;[60849]"/>
            <x15:cachedUniqueName index="19955" name="[online_retail_dataset].[CustomerID].&amp;[60850]"/>
            <x15:cachedUniqueName index="19956" name="[online_retail_dataset].[CustomerID].&amp;[60856]"/>
            <x15:cachedUniqueName index="19957" name="[online_retail_dataset].[CustomerID].&amp;[60857]"/>
            <x15:cachedUniqueName index="19958" name="[online_retail_dataset].[CustomerID].&amp;[60859]"/>
            <x15:cachedUniqueName index="19959" name="[online_retail_dataset].[CustomerID].&amp;[60861]"/>
            <x15:cachedUniqueName index="19960" name="[online_retail_dataset].[CustomerID].&amp;[60862]"/>
            <x15:cachedUniqueName index="19961" name="[online_retail_dataset].[CustomerID].&amp;[60868]"/>
            <x15:cachedUniqueName index="19962" name="[online_retail_dataset].[CustomerID].&amp;[60869]"/>
            <x15:cachedUniqueName index="19963" name="[online_retail_dataset].[CustomerID].&amp;[60871]"/>
            <x15:cachedUniqueName index="19964" name="[online_retail_dataset].[CustomerID].&amp;[60873]"/>
            <x15:cachedUniqueName index="19965" name="[online_retail_dataset].[CustomerID].&amp;[60874]"/>
            <x15:cachedUniqueName index="19966" name="[online_retail_dataset].[CustomerID].&amp;[60875]"/>
            <x15:cachedUniqueName index="19967" name="[online_retail_dataset].[CustomerID].&amp;[60877]"/>
            <x15:cachedUniqueName index="19968" name="[online_retail_dataset].[CustomerID].&amp;[60879]"/>
            <x15:cachedUniqueName index="19969" name="[online_retail_dataset].[CustomerID].&amp;[60882]"/>
            <x15:cachedUniqueName index="19970" name="[online_retail_dataset].[CustomerID].&amp;[60883]"/>
            <x15:cachedUniqueName index="19971" name="[online_retail_dataset].[CustomerID].&amp;[60885]"/>
            <x15:cachedUniqueName index="19972" name="[online_retail_dataset].[CustomerID].&amp;[60887]"/>
            <x15:cachedUniqueName index="19973" name="[online_retail_dataset].[CustomerID].&amp;[60888]"/>
            <x15:cachedUniqueName index="19974" name="[online_retail_dataset].[CustomerID].&amp;[60890]"/>
            <x15:cachedUniqueName index="19975" name="[online_retail_dataset].[CustomerID].&amp;[60892]"/>
            <x15:cachedUniqueName index="19976" name="[online_retail_dataset].[CustomerID].&amp;[60893]"/>
            <x15:cachedUniqueName index="19977" name="[online_retail_dataset].[CustomerID].&amp;[60897]"/>
            <x15:cachedUniqueName index="19978" name="[online_retail_dataset].[CustomerID].&amp;[60898]"/>
            <x15:cachedUniqueName index="19979" name="[online_retail_dataset].[CustomerID].&amp;[60899]"/>
            <x15:cachedUniqueName index="19980" name="[online_retail_dataset].[CustomerID].&amp;[60901]"/>
            <x15:cachedUniqueName index="19981" name="[online_retail_dataset].[CustomerID].&amp;[60912]"/>
            <x15:cachedUniqueName index="19982" name="[online_retail_dataset].[CustomerID].&amp;[60914]"/>
            <x15:cachedUniqueName index="19983" name="[online_retail_dataset].[CustomerID].&amp;[60915]"/>
            <x15:cachedUniqueName index="19984" name="[online_retail_dataset].[CustomerID].&amp;[60916]"/>
            <x15:cachedUniqueName index="19985" name="[online_retail_dataset].[CustomerID].&amp;[60917]"/>
            <x15:cachedUniqueName index="19986" name="[online_retail_dataset].[CustomerID].&amp;[60919]"/>
            <x15:cachedUniqueName index="19987" name="[online_retail_dataset].[CustomerID].&amp;[60923]"/>
            <x15:cachedUniqueName index="19988" name="[online_retail_dataset].[CustomerID].&amp;[60924]"/>
            <x15:cachedUniqueName index="19989" name="[online_retail_dataset].[CustomerID].&amp;[60931]"/>
            <x15:cachedUniqueName index="19990" name="[online_retail_dataset].[CustomerID].&amp;[60935]"/>
            <x15:cachedUniqueName index="19991" name="[online_retail_dataset].[CustomerID].&amp;[60938]"/>
            <x15:cachedUniqueName index="19992" name="[online_retail_dataset].[CustomerID].&amp;[60939]"/>
            <x15:cachedUniqueName index="19993" name="[online_retail_dataset].[CustomerID].&amp;[60941]"/>
            <x15:cachedUniqueName index="19994" name="[online_retail_dataset].[CustomerID].&amp;[60943]"/>
            <x15:cachedUniqueName index="19995" name="[online_retail_dataset].[CustomerID].&amp;[60945]"/>
            <x15:cachedUniqueName index="19996" name="[online_retail_dataset].[CustomerID].&amp;[60951]"/>
            <x15:cachedUniqueName index="19997" name="[online_retail_dataset].[CustomerID].&amp;[60955]"/>
            <x15:cachedUniqueName index="19998" name="[online_retail_dataset].[CustomerID].&amp;[60959]"/>
            <x15:cachedUniqueName index="19999" name="[online_retail_dataset].[CustomerID].&amp;[60961]"/>
            <x15:cachedUniqueName index="20000" name="[online_retail_dataset].[CustomerID].&amp;[60962]"/>
            <x15:cachedUniqueName index="20001" name="[online_retail_dataset].[CustomerID].&amp;[60964]"/>
            <x15:cachedUniqueName index="20002" name="[online_retail_dataset].[CustomerID].&amp;[60967]"/>
            <x15:cachedUniqueName index="20003" name="[online_retail_dataset].[CustomerID].&amp;[60968]"/>
            <x15:cachedUniqueName index="20004" name="[online_retail_dataset].[CustomerID].&amp;[60970]"/>
            <x15:cachedUniqueName index="20005" name="[online_retail_dataset].[CustomerID].&amp;[60971]"/>
            <x15:cachedUniqueName index="20006" name="[online_retail_dataset].[CustomerID].&amp;[60973]"/>
            <x15:cachedUniqueName index="20007" name="[online_retail_dataset].[CustomerID].&amp;[60985]"/>
            <x15:cachedUniqueName index="20008" name="[online_retail_dataset].[CustomerID].&amp;[60987]"/>
            <x15:cachedUniqueName index="20009" name="[online_retail_dataset].[CustomerID].&amp;[60989]"/>
            <x15:cachedUniqueName index="20010" name="[online_retail_dataset].[CustomerID].&amp;[60991]"/>
            <x15:cachedUniqueName index="20011" name="[online_retail_dataset].[CustomerID].&amp;[60992]"/>
            <x15:cachedUniqueName index="20012" name="[online_retail_dataset].[CustomerID].&amp;[60994]"/>
            <x15:cachedUniqueName index="20013" name="[online_retail_dataset].[CustomerID].&amp;[60995]"/>
            <x15:cachedUniqueName index="20014" name="[online_retail_dataset].[CustomerID].&amp;[61002]"/>
            <x15:cachedUniqueName index="20015" name="[online_retail_dataset].[CustomerID].&amp;[61003]"/>
            <x15:cachedUniqueName index="20016" name="[online_retail_dataset].[CustomerID].&amp;[61006]"/>
            <x15:cachedUniqueName index="20017" name="[online_retail_dataset].[CustomerID].&amp;[61008]"/>
            <x15:cachedUniqueName index="20018" name="[online_retail_dataset].[CustomerID].&amp;[61019]"/>
            <x15:cachedUniqueName index="20019" name="[online_retail_dataset].[CustomerID].&amp;[61023]"/>
            <x15:cachedUniqueName index="20020" name="[online_retail_dataset].[CustomerID].&amp;[61024]"/>
            <x15:cachedUniqueName index="20021" name="[online_retail_dataset].[CustomerID].&amp;[61025]"/>
            <x15:cachedUniqueName index="20022" name="[online_retail_dataset].[CustomerID].&amp;[61028]"/>
            <x15:cachedUniqueName index="20023" name="[online_retail_dataset].[CustomerID].&amp;[61033]"/>
            <x15:cachedUniqueName index="20024" name="[online_retail_dataset].[CustomerID].&amp;[61034]"/>
            <x15:cachedUniqueName index="20025" name="[online_retail_dataset].[CustomerID].&amp;[61035]"/>
            <x15:cachedUniqueName index="20026" name="[online_retail_dataset].[CustomerID].&amp;[61038]"/>
            <x15:cachedUniqueName index="20027" name="[online_retail_dataset].[CustomerID].&amp;[61039]"/>
            <x15:cachedUniqueName index="20028" name="[online_retail_dataset].[CustomerID].&amp;[61044]"/>
            <x15:cachedUniqueName index="20029" name="[online_retail_dataset].[CustomerID].&amp;[61045]"/>
            <x15:cachedUniqueName index="20030" name="[online_retail_dataset].[CustomerID].&amp;[61048]"/>
            <x15:cachedUniqueName index="20031" name="[online_retail_dataset].[CustomerID].&amp;[61049]"/>
            <x15:cachedUniqueName index="20032" name="[online_retail_dataset].[CustomerID].&amp;[61050]"/>
            <x15:cachedUniqueName index="20033" name="[online_retail_dataset].[CustomerID].&amp;[61051]"/>
            <x15:cachedUniqueName index="20034" name="[online_retail_dataset].[CustomerID].&amp;[61053]"/>
            <x15:cachedUniqueName index="20035" name="[online_retail_dataset].[CustomerID].&amp;[61054]"/>
            <x15:cachedUniqueName index="20036" name="[online_retail_dataset].[CustomerID].&amp;[61055]"/>
            <x15:cachedUniqueName index="20037" name="[online_retail_dataset].[CustomerID].&amp;[61056]"/>
            <x15:cachedUniqueName index="20038" name="[online_retail_dataset].[CustomerID].&amp;[61062]"/>
            <x15:cachedUniqueName index="20039" name="[online_retail_dataset].[CustomerID].&amp;[61065]"/>
            <x15:cachedUniqueName index="20040" name="[online_retail_dataset].[CustomerID].&amp;[61069]"/>
            <x15:cachedUniqueName index="20041" name="[online_retail_dataset].[CustomerID].&amp;[61070]"/>
            <x15:cachedUniqueName index="20042" name="[online_retail_dataset].[CustomerID].&amp;[61079]"/>
            <x15:cachedUniqueName index="20043" name="[online_retail_dataset].[CustomerID].&amp;[61086]"/>
            <x15:cachedUniqueName index="20044" name="[online_retail_dataset].[CustomerID].&amp;[61087]"/>
            <x15:cachedUniqueName index="20045" name="[online_retail_dataset].[CustomerID].&amp;[61088]"/>
            <x15:cachedUniqueName index="20046" name="[online_retail_dataset].[CustomerID].&amp;[61089]"/>
            <x15:cachedUniqueName index="20047" name="[online_retail_dataset].[CustomerID].&amp;[61093]"/>
            <x15:cachedUniqueName index="20048" name="[online_retail_dataset].[CustomerID].&amp;[61095]"/>
            <x15:cachedUniqueName index="20049" name="[online_retail_dataset].[CustomerID].&amp;[61096]"/>
            <x15:cachedUniqueName index="20050" name="[online_retail_dataset].[CustomerID].&amp;[61102]"/>
            <x15:cachedUniqueName index="20051" name="[online_retail_dataset].[CustomerID].&amp;[61104]"/>
            <x15:cachedUniqueName index="20052" name="[online_retail_dataset].[CustomerID].&amp;[61105]"/>
            <x15:cachedUniqueName index="20053" name="[online_retail_dataset].[CustomerID].&amp;[61109]"/>
            <x15:cachedUniqueName index="20054" name="[online_retail_dataset].[CustomerID].&amp;[61111]"/>
            <x15:cachedUniqueName index="20055" name="[online_retail_dataset].[CustomerID].&amp;[61114]"/>
            <x15:cachedUniqueName index="20056" name="[online_retail_dataset].[CustomerID].&amp;[61115]"/>
            <x15:cachedUniqueName index="20057" name="[online_retail_dataset].[CustomerID].&amp;[61121]"/>
            <x15:cachedUniqueName index="20058" name="[online_retail_dataset].[CustomerID].&amp;[61128]"/>
            <x15:cachedUniqueName index="20059" name="[online_retail_dataset].[CustomerID].&amp;[61131]"/>
            <x15:cachedUniqueName index="20060" name="[online_retail_dataset].[CustomerID].&amp;[61133]"/>
            <x15:cachedUniqueName index="20061" name="[online_retail_dataset].[CustomerID].&amp;[61135]"/>
            <x15:cachedUniqueName index="20062" name="[online_retail_dataset].[CustomerID].&amp;[61139]"/>
            <x15:cachedUniqueName index="20063" name="[online_retail_dataset].[CustomerID].&amp;[61141]"/>
            <x15:cachedUniqueName index="20064" name="[online_retail_dataset].[CustomerID].&amp;[61144]"/>
            <x15:cachedUniqueName index="20065" name="[online_retail_dataset].[CustomerID].&amp;[61145]"/>
            <x15:cachedUniqueName index="20066" name="[online_retail_dataset].[CustomerID].&amp;[61146]"/>
            <x15:cachedUniqueName index="20067" name="[online_retail_dataset].[CustomerID].&amp;[61151]"/>
            <x15:cachedUniqueName index="20068" name="[online_retail_dataset].[CustomerID].&amp;[61152]"/>
            <x15:cachedUniqueName index="20069" name="[online_retail_dataset].[CustomerID].&amp;[61154]"/>
            <x15:cachedUniqueName index="20070" name="[online_retail_dataset].[CustomerID].&amp;[61159]"/>
            <x15:cachedUniqueName index="20071" name="[online_retail_dataset].[CustomerID].&amp;[61164]"/>
            <x15:cachedUniqueName index="20072" name="[online_retail_dataset].[CustomerID].&amp;[61165]"/>
            <x15:cachedUniqueName index="20073" name="[online_retail_dataset].[CustomerID].&amp;[61167]"/>
            <x15:cachedUniqueName index="20074" name="[online_retail_dataset].[CustomerID].&amp;[61168]"/>
            <x15:cachedUniqueName index="20075" name="[online_retail_dataset].[CustomerID].&amp;[61170]"/>
            <x15:cachedUniqueName index="20076" name="[online_retail_dataset].[CustomerID].&amp;[61171]"/>
            <x15:cachedUniqueName index="20077" name="[online_retail_dataset].[CustomerID].&amp;[61173]"/>
            <x15:cachedUniqueName index="20078" name="[online_retail_dataset].[CustomerID].&amp;[61177]"/>
            <x15:cachedUniqueName index="20079" name="[online_retail_dataset].[CustomerID].&amp;[61178]"/>
            <x15:cachedUniqueName index="20080" name="[online_retail_dataset].[CustomerID].&amp;[61179]"/>
            <x15:cachedUniqueName index="20081" name="[online_retail_dataset].[CustomerID].&amp;[61180]"/>
            <x15:cachedUniqueName index="20082" name="[online_retail_dataset].[CustomerID].&amp;[61184]"/>
            <x15:cachedUniqueName index="20083" name="[online_retail_dataset].[CustomerID].&amp;[61186]"/>
            <x15:cachedUniqueName index="20084" name="[online_retail_dataset].[CustomerID].&amp;[61192]"/>
            <x15:cachedUniqueName index="20085" name="[online_retail_dataset].[CustomerID].&amp;[61194]"/>
            <x15:cachedUniqueName index="20086" name="[online_retail_dataset].[CustomerID].&amp;[61195]"/>
            <x15:cachedUniqueName index="20087" name="[online_retail_dataset].[CustomerID].&amp;[61196]"/>
            <x15:cachedUniqueName index="20088" name="[online_retail_dataset].[CustomerID].&amp;[61198]"/>
            <x15:cachedUniqueName index="20089" name="[online_retail_dataset].[CustomerID].&amp;[61199]"/>
            <x15:cachedUniqueName index="20090" name="[online_retail_dataset].[CustomerID].&amp;[61200]"/>
            <x15:cachedUniqueName index="20091" name="[online_retail_dataset].[CustomerID].&amp;[61202]"/>
            <x15:cachedUniqueName index="20092" name="[online_retail_dataset].[CustomerID].&amp;[61205]"/>
            <x15:cachedUniqueName index="20093" name="[online_retail_dataset].[CustomerID].&amp;[61207]"/>
            <x15:cachedUniqueName index="20094" name="[online_retail_dataset].[CustomerID].&amp;[61209]"/>
            <x15:cachedUniqueName index="20095" name="[online_retail_dataset].[CustomerID].&amp;[61218]"/>
            <x15:cachedUniqueName index="20096" name="[online_retail_dataset].[CustomerID].&amp;[61220]"/>
            <x15:cachedUniqueName index="20097" name="[online_retail_dataset].[CustomerID].&amp;[61225]"/>
            <x15:cachedUniqueName index="20098" name="[online_retail_dataset].[CustomerID].&amp;[61227]"/>
            <x15:cachedUniqueName index="20099" name="[online_retail_dataset].[CustomerID].&amp;[61229]"/>
            <x15:cachedUniqueName index="20100" name="[online_retail_dataset].[CustomerID].&amp;[61231]"/>
            <x15:cachedUniqueName index="20101" name="[online_retail_dataset].[CustomerID].&amp;[61240]"/>
            <x15:cachedUniqueName index="20102" name="[online_retail_dataset].[CustomerID].&amp;[61241]"/>
            <x15:cachedUniqueName index="20103" name="[online_retail_dataset].[CustomerID].&amp;[61242]"/>
            <x15:cachedUniqueName index="20104" name="[online_retail_dataset].[CustomerID].&amp;[61243]"/>
            <x15:cachedUniqueName index="20105" name="[online_retail_dataset].[CustomerID].&amp;[61244]"/>
            <x15:cachedUniqueName index="20106" name="[online_retail_dataset].[CustomerID].&amp;[61245]"/>
            <x15:cachedUniqueName index="20107" name="[online_retail_dataset].[CustomerID].&amp;[61247]"/>
            <x15:cachedUniqueName index="20108" name="[online_retail_dataset].[CustomerID].&amp;[61248]"/>
            <x15:cachedUniqueName index="20109" name="[online_retail_dataset].[CustomerID].&amp;[61249]"/>
            <x15:cachedUniqueName index="20110" name="[online_retail_dataset].[CustomerID].&amp;[61252]"/>
            <x15:cachedUniqueName index="20111" name="[online_retail_dataset].[CustomerID].&amp;[61254]"/>
            <x15:cachedUniqueName index="20112" name="[online_retail_dataset].[CustomerID].&amp;[61256]"/>
            <x15:cachedUniqueName index="20113" name="[online_retail_dataset].[CustomerID].&amp;[61261]"/>
            <x15:cachedUniqueName index="20114" name="[online_retail_dataset].[CustomerID].&amp;[61264]"/>
            <x15:cachedUniqueName index="20115" name="[online_retail_dataset].[CustomerID].&amp;[61275]"/>
            <x15:cachedUniqueName index="20116" name="[online_retail_dataset].[CustomerID].&amp;[61278]"/>
            <x15:cachedUniqueName index="20117" name="[online_retail_dataset].[CustomerID].&amp;[61280]"/>
            <x15:cachedUniqueName index="20118" name="[online_retail_dataset].[CustomerID].&amp;[61281]"/>
            <x15:cachedUniqueName index="20119" name="[online_retail_dataset].[CustomerID].&amp;[61283]"/>
            <x15:cachedUniqueName index="20120" name="[online_retail_dataset].[CustomerID].&amp;[61284]"/>
            <x15:cachedUniqueName index="20121" name="[online_retail_dataset].[CustomerID].&amp;[61285]"/>
            <x15:cachedUniqueName index="20122" name="[online_retail_dataset].[CustomerID].&amp;[61292]"/>
            <x15:cachedUniqueName index="20123" name="[online_retail_dataset].[CustomerID].&amp;[61295]"/>
            <x15:cachedUniqueName index="20124" name="[online_retail_dataset].[CustomerID].&amp;[61296]"/>
            <x15:cachedUniqueName index="20125" name="[online_retail_dataset].[CustomerID].&amp;[61297]"/>
            <x15:cachedUniqueName index="20126" name="[online_retail_dataset].[CustomerID].&amp;[61298]"/>
            <x15:cachedUniqueName index="20127" name="[online_retail_dataset].[CustomerID].&amp;[61301]"/>
            <x15:cachedUniqueName index="20128" name="[online_retail_dataset].[CustomerID].&amp;[61302]"/>
            <x15:cachedUniqueName index="20129" name="[online_retail_dataset].[CustomerID].&amp;[61306]"/>
            <x15:cachedUniqueName index="20130" name="[online_retail_dataset].[CustomerID].&amp;[61310]"/>
            <x15:cachedUniqueName index="20131" name="[online_retail_dataset].[CustomerID].&amp;[61312]"/>
            <x15:cachedUniqueName index="20132" name="[online_retail_dataset].[CustomerID].&amp;[61317]"/>
            <x15:cachedUniqueName index="20133" name="[online_retail_dataset].[CustomerID].&amp;[61318]"/>
            <x15:cachedUniqueName index="20134" name="[online_retail_dataset].[CustomerID].&amp;[61319]"/>
            <x15:cachedUniqueName index="20135" name="[online_retail_dataset].[CustomerID].&amp;[61322]"/>
            <x15:cachedUniqueName index="20136" name="[online_retail_dataset].[CustomerID].&amp;[61325]"/>
            <x15:cachedUniqueName index="20137" name="[online_retail_dataset].[CustomerID].&amp;[61328]"/>
            <x15:cachedUniqueName index="20138" name="[online_retail_dataset].[CustomerID].&amp;[61331]"/>
            <x15:cachedUniqueName index="20139" name="[online_retail_dataset].[CustomerID].&amp;[61333]"/>
            <x15:cachedUniqueName index="20140" name="[online_retail_dataset].[CustomerID].&amp;[61334]"/>
            <x15:cachedUniqueName index="20141" name="[online_retail_dataset].[CustomerID].&amp;[61335]"/>
            <x15:cachedUniqueName index="20142" name="[online_retail_dataset].[CustomerID].&amp;[61339]"/>
            <x15:cachedUniqueName index="20143" name="[online_retail_dataset].[CustomerID].&amp;[61342]"/>
            <x15:cachedUniqueName index="20144" name="[online_retail_dataset].[CustomerID].&amp;[61346]"/>
            <x15:cachedUniqueName index="20145" name="[online_retail_dataset].[CustomerID].&amp;[61348]"/>
            <x15:cachedUniqueName index="20146" name="[online_retail_dataset].[CustomerID].&amp;[61349]"/>
            <x15:cachedUniqueName index="20147" name="[online_retail_dataset].[CustomerID].&amp;[61354]"/>
            <x15:cachedUniqueName index="20148" name="[online_retail_dataset].[CustomerID].&amp;[61355]"/>
            <x15:cachedUniqueName index="20149" name="[online_retail_dataset].[CustomerID].&amp;[61356]"/>
            <x15:cachedUniqueName index="20150" name="[online_retail_dataset].[CustomerID].&amp;[61357]"/>
            <x15:cachedUniqueName index="20151" name="[online_retail_dataset].[CustomerID].&amp;[61358]"/>
            <x15:cachedUniqueName index="20152" name="[online_retail_dataset].[CustomerID].&amp;[61362]"/>
            <x15:cachedUniqueName index="20153" name="[online_retail_dataset].[CustomerID].&amp;[61365]"/>
            <x15:cachedUniqueName index="20154" name="[online_retail_dataset].[CustomerID].&amp;[61370]"/>
            <x15:cachedUniqueName index="20155" name="[online_retail_dataset].[CustomerID].&amp;[61372]"/>
            <x15:cachedUniqueName index="20156" name="[online_retail_dataset].[CustomerID].&amp;[61377]"/>
            <x15:cachedUniqueName index="20157" name="[online_retail_dataset].[CustomerID].&amp;[61381]"/>
            <x15:cachedUniqueName index="20158" name="[online_retail_dataset].[CustomerID].&amp;[61388]"/>
            <x15:cachedUniqueName index="20159" name="[online_retail_dataset].[CustomerID].&amp;[61391]"/>
            <x15:cachedUniqueName index="20160" name="[online_retail_dataset].[CustomerID].&amp;[61392]"/>
            <x15:cachedUniqueName index="20161" name="[online_retail_dataset].[CustomerID].&amp;[61393]"/>
            <x15:cachedUniqueName index="20162" name="[online_retail_dataset].[CustomerID].&amp;[61396]"/>
            <x15:cachedUniqueName index="20163" name="[online_retail_dataset].[CustomerID].&amp;[61406]"/>
            <x15:cachedUniqueName index="20164" name="[online_retail_dataset].[CustomerID].&amp;[61407]"/>
            <x15:cachedUniqueName index="20165" name="[online_retail_dataset].[CustomerID].&amp;[61408]"/>
            <x15:cachedUniqueName index="20166" name="[online_retail_dataset].[CustomerID].&amp;[61409]"/>
            <x15:cachedUniqueName index="20167" name="[online_retail_dataset].[CustomerID].&amp;[61411]"/>
            <x15:cachedUniqueName index="20168" name="[online_retail_dataset].[CustomerID].&amp;[61412]"/>
            <x15:cachedUniqueName index="20169" name="[online_retail_dataset].[CustomerID].&amp;[61415]"/>
            <x15:cachedUniqueName index="20170" name="[online_retail_dataset].[CustomerID].&amp;[61421]"/>
            <x15:cachedUniqueName index="20171" name="[online_retail_dataset].[CustomerID].&amp;[61425]"/>
            <x15:cachedUniqueName index="20172" name="[online_retail_dataset].[CustomerID].&amp;[61426]"/>
            <x15:cachedUniqueName index="20173" name="[online_retail_dataset].[CustomerID].&amp;[61429]"/>
            <x15:cachedUniqueName index="20174" name="[online_retail_dataset].[CustomerID].&amp;[61431]"/>
            <x15:cachedUniqueName index="20175" name="[online_retail_dataset].[CustomerID].&amp;[61432]"/>
            <x15:cachedUniqueName index="20176" name="[online_retail_dataset].[CustomerID].&amp;[61433]"/>
            <x15:cachedUniqueName index="20177" name="[online_retail_dataset].[CustomerID].&amp;[61434]"/>
            <x15:cachedUniqueName index="20178" name="[online_retail_dataset].[CustomerID].&amp;[61436]"/>
            <x15:cachedUniqueName index="20179" name="[online_retail_dataset].[CustomerID].&amp;[61441]"/>
            <x15:cachedUniqueName index="20180" name="[online_retail_dataset].[CustomerID].&amp;[61449]"/>
            <x15:cachedUniqueName index="20181" name="[online_retail_dataset].[CustomerID].&amp;[61450]"/>
            <x15:cachedUniqueName index="20182" name="[online_retail_dataset].[CustomerID].&amp;[61454]"/>
            <x15:cachedUniqueName index="20183" name="[online_retail_dataset].[CustomerID].&amp;[61459]"/>
            <x15:cachedUniqueName index="20184" name="[online_retail_dataset].[CustomerID].&amp;[61462]"/>
            <x15:cachedUniqueName index="20185" name="[online_retail_dataset].[CustomerID].&amp;[61464]"/>
            <x15:cachedUniqueName index="20186" name="[online_retail_dataset].[CustomerID].&amp;[61472]"/>
            <x15:cachedUniqueName index="20187" name="[online_retail_dataset].[CustomerID].&amp;[61478]"/>
            <x15:cachedUniqueName index="20188" name="[online_retail_dataset].[CustomerID].&amp;[61479]"/>
            <x15:cachedUniqueName index="20189" name="[online_retail_dataset].[CustomerID].&amp;[61483]"/>
            <x15:cachedUniqueName index="20190" name="[online_retail_dataset].[CustomerID].&amp;[61484]"/>
            <x15:cachedUniqueName index="20191" name="[online_retail_dataset].[CustomerID].&amp;[61488]"/>
            <x15:cachedUniqueName index="20192" name="[online_retail_dataset].[CustomerID].&amp;[61489]"/>
            <x15:cachedUniqueName index="20193" name="[online_retail_dataset].[CustomerID].&amp;[61490]"/>
            <x15:cachedUniqueName index="20194" name="[online_retail_dataset].[CustomerID].&amp;[61491]"/>
            <x15:cachedUniqueName index="20195" name="[online_retail_dataset].[CustomerID].&amp;[61494]"/>
            <x15:cachedUniqueName index="20196" name="[online_retail_dataset].[CustomerID].&amp;[61496]"/>
            <x15:cachedUniqueName index="20197" name="[online_retail_dataset].[CustomerID].&amp;[61498]"/>
            <x15:cachedUniqueName index="20198" name="[online_retail_dataset].[CustomerID].&amp;[61502]"/>
            <x15:cachedUniqueName index="20199" name="[online_retail_dataset].[CustomerID].&amp;[61504]"/>
            <x15:cachedUniqueName index="20200" name="[online_retail_dataset].[CustomerID].&amp;[61505]"/>
            <x15:cachedUniqueName index="20201" name="[online_retail_dataset].[CustomerID].&amp;[61512]"/>
            <x15:cachedUniqueName index="20202" name="[online_retail_dataset].[CustomerID].&amp;[61517]"/>
            <x15:cachedUniqueName index="20203" name="[online_retail_dataset].[CustomerID].&amp;[61518]"/>
            <x15:cachedUniqueName index="20204" name="[online_retail_dataset].[CustomerID].&amp;[61520]"/>
            <x15:cachedUniqueName index="20205" name="[online_retail_dataset].[CustomerID].&amp;[61524]"/>
            <x15:cachedUniqueName index="20206" name="[online_retail_dataset].[CustomerID].&amp;[61526]"/>
            <x15:cachedUniqueName index="20207" name="[online_retail_dataset].[CustomerID].&amp;[61527]"/>
            <x15:cachedUniqueName index="20208" name="[online_retail_dataset].[CustomerID].&amp;[61529]"/>
            <x15:cachedUniqueName index="20209" name="[online_retail_dataset].[CustomerID].&amp;[61531]"/>
            <x15:cachedUniqueName index="20210" name="[online_retail_dataset].[CustomerID].&amp;[61535]"/>
            <x15:cachedUniqueName index="20211" name="[online_retail_dataset].[CustomerID].&amp;[61539]"/>
            <x15:cachedUniqueName index="20212" name="[online_retail_dataset].[CustomerID].&amp;[61541]"/>
            <x15:cachedUniqueName index="20213" name="[online_retail_dataset].[CustomerID].&amp;[61543]"/>
            <x15:cachedUniqueName index="20214" name="[online_retail_dataset].[CustomerID].&amp;[61545]"/>
            <x15:cachedUniqueName index="20215" name="[online_retail_dataset].[CustomerID].&amp;[61546]"/>
            <x15:cachedUniqueName index="20216" name="[online_retail_dataset].[CustomerID].&amp;[61547]"/>
            <x15:cachedUniqueName index="20217" name="[online_retail_dataset].[CustomerID].&amp;[61548]"/>
            <x15:cachedUniqueName index="20218" name="[online_retail_dataset].[CustomerID].&amp;[61553]"/>
            <x15:cachedUniqueName index="20219" name="[online_retail_dataset].[CustomerID].&amp;[61554]"/>
            <x15:cachedUniqueName index="20220" name="[online_retail_dataset].[CustomerID].&amp;[61555]"/>
            <x15:cachedUniqueName index="20221" name="[online_retail_dataset].[CustomerID].&amp;[61558]"/>
            <x15:cachedUniqueName index="20222" name="[online_retail_dataset].[CustomerID].&amp;[61563]"/>
            <x15:cachedUniqueName index="20223" name="[online_retail_dataset].[CustomerID].&amp;[61564]"/>
            <x15:cachedUniqueName index="20224" name="[online_retail_dataset].[CustomerID].&amp;[61565]"/>
            <x15:cachedUniqueName index="20225" name="[online_retail_dataset].[CustomerID].&amp;[61572]"/>
            <x15:cachedUniqueName index="20226" name="[online_retail_dataset].[CustomerID].&amp;[61573]"/>
            <x15:cachedUniqueName index="20227" name="[online_retail_dataset].[CustomerID].&amp;[61574]"/>
            <x15:cachedUniqueName index="20228" name="[online_retail_dataset].[CustomerID].&amp;[61586]"/>
            <x15:cachedUniqueName index="20229" name="[online_retail_dataset].[CustomerID].&amp;[61587]"/>
            <x15:cachedUniqueName index="20230" name="[online_retail_dataset].[CustomerID].&amp;[61588]"/>
            <x15:cachedUniqueName index="20231" name="[online_retail_dataset].[CustomerID].&amp;[61589]"/>
            <x15:cachedUniqueName index="20232" name="[online_retail_dataset].[CustomerID].&amp;[61590]"/>
            <x15:cachedUniqueName index="20233" name="[online_retail_dataset].[CustomerID].&amp;[61594]"/>
            <x15:cachedUniqueName index="20234" name="[online_retail_dataset].[CustomerID].&amp;[61595]"/>
            <x15:cachedUniqueName index="20235" name="[online_retail_dataset].[CustomerID].&amp;[61596]"/>
            <x15:cachedUniqueName index="20236" name="[online_retail_dataset].[CustomerID].&amp;[61602]"/>
            <x15:cachedUniqueName index="20237" name="[online_retail_dataset].[CustomerID].&amp;[61607]"/>
            <x15:cachedUniqueName index="20238" name="[online_retail_dataset].[CustomerID].&amp;[61608]"/>
            <x15:cachedUniqueName index="20239" name="[online_retail_dataset].[CustomerID].&amp;[61609]"/>
            <x15:cachedUniqueName index="20240" name="[online_retail_dataset].[CustomerID].&amp;[61610]"/>
            <x15:cachedUniqueName index="20241" name="[online_retail_dataset].[CustomerID].&amp;[61612]"/>
            <x15:cachedUniqueName index="20242" name="[online_retail_dataset].[CustomerID].&amp;[61613]"/>
            <x15:cachedUniqueName index="20243" name="[online_retail_dataset].[CustomerID].&amp;[61614]"/>
            <x15:cachedUniqueName index="20244" name="[online_retail_dataset].[CustomerID].&amp;[61623]"/>
            <x15:cachedUniqueName index="20245" name="[online_retail_dataset].[CustomerID].&amp;[61626]"/>
            <x15:cachedUniqueName index="20246" name="[online_retail_dataset].[CustomerID].&amp;[61629]"/>
            <x15:cachedUniqueName index="20247" name="[online_retail_dataset].[CustomerID].&amp;[61636]"/>
            <x15:cachedUniqueName index="20248" name="[online_retail_dataset].[CustomerID].&amp;[61638]"/>
            <x15:cachedUniqueName index="20249" name="[online_retail_dataset].[CustomerID].&amp;[61639]"/>
            <x15:cachedUniqueName index="20250" name="[online_retail_dataset].[CustomerID].&amp;[61643]"/>
            <x15:cachedUniqueName index="20251" name="[online_retail_dataset].[CustomerID].&amp;[61644]"/>
            <x15:cachedUniqueName index="20252" name="[online_retail_dataset].[CustomerID].&amp;[61648]"/>
            <x15:cachedUniqueName index="20253" name="[online_retail_dataset].[CustomerID].&amp;[61650]"/>
            <x15:cachedUniqueName index="20254" name="[online_retail_dataset].[CustomerID].&amp;[61654]"/>
            <x15:cachedUniqueName index="20255" name="[online_retail_dataset].[CustomerID].&amp;[61657]"/>
            <x15:cachedUniqueName index="20256" name="[online_retail_dataset].[CustomerID].&amp;[61658]"/>
            <x15:cachedUniqueName index="20257" name="[online_retail_dataset].[CustomerID].&amp;[61659]"/>
            <x15:cachedUniqueName index="20258" name="[online_retail_dataset].[CustomerID].&amp;[61661]"/>
            <x15:cachedUniqueName index="20259" name="[online_retail_dataset].[CustomerID].&amp;[61662]"/>
            <x15:cachedUniqueName index="20260" name="[online_retail_dataset].[CustomerID].&amp;[61663]"/>
            <x15:cachedUniqueName index="20261" name="[online_retail_dataset].[CustomerID].&amp;[61664]"/>
            <x15:cachedUniqueName index="20262" name="[online_retail_dataset].[CustomerID].&amp;[61665]"/>
            <x15:cachedUniqueName index="20263" name="[online_retail_dataset].[CustomerID].&amp;[61669]"/>
            <x15:cachedUniqueName index="20264" name="[online_retail_dataset].[CustomerID].&amp;[61675]"/>
            <x15:cachedUniqueName index="20265" name="[online_retail_dataset].[CustomerID].&amp;[61676]"/>
            <x15:cachedUniqueName index="20266" name="[online_retail_dataset].[CustomerID].&amp;[61680]"/>
            <x15:cachedUniqueName index="20267" name="[online_retail_dataset].[CustomerID].&amp;[61684]"/>
            <x15:cachedUniqueName index="20268" name="[online_retail_dataset].[CustomerID].&amp;[61690]"/>
            <x15:cachedUniqueName index="20269" name="[online_retail_dataset].[CustomerID].&amp;[61691]"/>
            <x15:cachedUniqueName index="20270" name="[online_retail_dataset].[CustomerID].&amp;[61696]"/>
            <x15:cachedUniqueName index="20271" name="[online_retail_dataset].[CustomerID].&amp;[61700]"/>
            <x15:cachedUniqueName index="20272" name="[online_retail_dataset].[CustomerID].&amp;[61701]"/>
            <x15:cachedUniqueName index="20273" name="[online_retail_dataset].[CustomerID].&amp;[61705]"/>
            <x15:cachedUniqueName index="20274" name="[online_retail_dataset].[CustomerID].&amp;[61707]"/>
            <x15:cachedUniqueName index="20275" name="[online_retail_dataset].[CustomerID].&amp;[61710]"/>
            <x15:cachedUniqueName index="20276" name="[online_retail_dataset].[CustomerID].&amp;[61713]"/>
            <x15:cachedUniqueName index="20277" name="[online_retail_dataset].[CustomerID].&amp;[61715]"/>
            <x15:cachedUniqueName index="20278" name="[online_retail_dataset].[CustomerID].&amp;[61716]"/>
            <x15:cachedUniqueName index="20279" name="[online_retail_dataset].[CustomerID].&amp;[61718]"/>
            <x15:cachedUniqueName index="20280" name="[online_retail_dataset].[CustomerID].&amp;[61719]"/>
            <x15:cachedUniqueName index="20281" name="[online_retail_dataset].[CustomerID].&amp;[61722]"/>
            <x15:cachedUniqueName index="20282" name="[online_retail_dataset].[CustomerID].&amp;[61724]"/>
            <x15:cachedUniqueName index="20283" name="[online_retail_dataset].[CustomerID].&amp;[61725]"/>
            <x15:cachedUniqueName index="20284" name="[online_retail_dataset].[CustomerID].&amp;[61729]"/>
            <x15:cachedUniqueName index="20285" name="[online_retail_dataset].[CustomerID].&amp;[61730]"/>
            <x15:cachedUniqueName index="20286" name="[online_retail_dataset].[CustomerID].&amp;[61731]"/>
            <x15:cachedUniqueName index="20287" name="[online_retail_dataset].[CustomerID].&amp;[61732]"/>
            <x15:cachedUniqueName index="20288" name="[online_retail_dataset].[CustomerID].&amp;[61733]"/>
            <x15:cachedUniqueName index="20289" name="[online_retail_dataset].[CustomerID].&amp;[61738]"/>
            <x15:cachedUniqueName index="20290" name="[online_retail_dataset].[CustomerID].&amp;[61739]"/>
            <x15:cachedUniqueName index="20291" name="[online_retail_dataset].[CustomerID].&amp;[61740]"/>
            <x15:cachedUniqueName index="20292" name="[online_retail_dataset].[CustomerID].&amp;[61742]"/>
            <x15:cachedUniqueName index="20293" name="[online_retail_dataset].[CustomerID].&amp;[61743]"/>
            <x15:cachedUniqueName index="20294" name="[online_retail_dataset].[CustomerID].&amp;[61744]"/>
            <x15:cachedUniqueName index="20295" name="[online_retail_dataset].[CustomerID].&amp;[61745]"/>
            <x15:cachedUniqueName index="20296" name="[online_retail_dataset].[CustomerID].&amp;[61751]"/>
            <x15:cachedUniqueName index="20297" name="[online_retail_dataset].[CustomerID].&amp;[61752]"/>
            <x15:cachedUniqueName index="20298" name="[online_retail_dataset].[CustomerID].&amp;[61756]"/>
            <x15:cachedUniqueName index="20299" name="[online_retail_dataset].[CustomerID].&amp;[61757]"/>
            <x15:cachedUniqueName index="20300" name="[online_retail_dataset].[CustomerID].&amp;[61758]"/>
            <x15:cachedUniqueName index="20301" name="[online_retail_dataset].[CustomerID].&amp;[61761]"/>
            <x15:cachedUniqueName index="20302" name="[online_retail_dataset].[CustomerID].&amp;[61763]"/>
            <x15:cachedUniqueName index="20303" name="[online_retail_dataset].[CustomerID].&amp;[61767]"/>
            <x15:cachedUniqueName index="20304" name="[online_retail_dataset].[CustomerID].&amp;[61774]"/>
            <x15:cachedUniqueName index="20305" name="[online_retail_dataset].[CustomerID].&amp;[61779]"/>
            <x15:cachedUniqueName index="20306" name="[online_retail_dataset].[CustomerID].&amp;[61783]"/>
            <x15:cachedUniqueName index="20307" name="[online_retail_dataset].[CustomerID].&amp;[61785]"/>
            <x15:cachedUniqueName index="20308" name="[online_retail_dataset].[CustomerID].&amp;[61787]"/>
            <x15:cachedUniqueName index="20309" name="[online_retail_dataset].[CustomerID].&amp;[61789]"/>
            <x15:cachedUniqueName index="20310" name="[online_retail_dataset].[CustomerID].&amp;[61794]"/>
            <x15:cachedUniqueName index="20311" name="[online_retail_dataset].[CustomerID].&amp;[61795]"/>
            <x15:cachedUniqueName index="20312" name="[online_retail_dataset].[CustomerID].&amp;[61799]"/>
            <x15:cachedUniqueName index="20313" name="[online_retail_dataset].[CustomerID].&amp;[61801]"/>
            <x15:cachedUniqueName index="20314" name="[online_retail_dataset].[CustomerID].&amp;[61806]"/>
            <x15:cachedUniqueName index="20315" name="[online_retail_dataset].[CustomerID].&amp;[61807]"/>
            <x15:cachedUniqueName index="20316" name="[online_retail_dataset].[CustomerID].&amp;[61808]"/>
            <x15:cachedUniqueName index="20317" name="[online_retail_dataset].[CustomerID].&amp;[61809]"/>
            <x15:cachedUniqueName index="20318" name="[online_retail_dataset].[CustomerID].&amp;[61810]"/>
            <x15:cachedUniqueName index="20319" name="[online_retail_dataset].[CustomerID].&amp;[61815]"/>
            <x15:cachedUniqueName index="20320" name="[online_retail_dataset].[CustomerID].&amp;[61816]"/>
            <x15:cachedUniqueName index="20321" name="[online_retail_dataset].[CustomerID].&amp;[61817]"/>
            <x15:cachedUniqueName index="20322" name="[online_retail_dataset].[CustomerID].&amp;[61818]"/>
            <x15:cachedUniqueName index="20323" name="[online_retail_dataset].[CustomerID].&amp;[61820]"/>
            <x15:cachedUniqueName index="20324" name="[online_retail_dataset].[CustomerID].&amp;[61825]"/>
            <x15:cachedUniqueName index="20325" name="[online_retail_dataset].[CustomerID].&amp;[61827]"/>
            <x15:cachedUniqueName index="20326" name="[online_retail_dataset].[CustomerID].&amp;[61829]"/>
            <x15:cachedUniqueName index="20327" name="[online_retail_dataset].[CustomerID].&amp;[61831]"/>
            <x15:cachedUniqueName index="20328" name="[online_retail_dataset].[CustomerID].&amp;[61835]"/>
            <x15:cachedUniqueName index="20329" name="[online_retail_dataset].[CustomerID].&amp;[61844]"/>
            <x15:cachedUniqueName index="20330" name="[online_retail_dataset].[CustomerID].&amp;[61845]"/>
            <x15:cachedUniqueName index="20331" name="[online_retail_dataset].[CustomerID].&amp;[61850]"/>
            <x15:cachedUniqueName index="20332" name="[online_retail_dataset].[CustomerID].&amp;[61852]"/>
            <x15:cachedUniqueName index="20333" name="[online_retail_dataset].[CustomerID].&amp;[61855]"/>
            <x15:cachedUniqueName index="20334" name="[online_retail_dataset].[CustomerID].&amp;[61856]"/>
            <x15:cachedUniqueName index="20335" name="[online_retail_dataset].[CustomerID].&amp;[61860]"/>
            <x15:cachedUniqueName index="20336" name="[online_retail_dataset].[CustomerID].&amp;[61861]"/>
            <x15:cachedUniqueName index="20337" name="[online_retail_dataset].[CustomerID].&amp;[61862]"/>
            <x15:cachedUniqueName index="20338" name="[online_retail_dataset].[CustomerID].&amp;[61863]"/>
            <x15:cachedUniqueName index="20339" name="[online_retail_dataset].[CustomerID].&amp;[61864]"/>
            <x15:cachedUniqueName index="20340" name="[online_retail_dataset].[CustomerID].&amp;[61865]"/>
            <x15:cachedUniqueName index="20341" name="[online_retail_dataset].[CustomerID].&amp;[61868]"/>
            <x15:cachedUniqueName index="20342" name="[online_retail_dataset].[CustomerID].&amp;[61871]"/>
            <x15:cachedUniqueName index="20343" name="[online_retail_dataset].[CustomerID].&amp;[61873]"/>
            <x15:cachedUniqueName index="20344" name="[online_retail_dataset].[CustomerID].&amp;[61875]"/>
            <x15:cachedUniqueName index="20345" name="[online_retail_dataset].[CustomerID].&amp;[61876]"/>
            <x15:cachedUniqueName index="20346" name="[online_retail_dataset].[CustomerID].&amp;[61880]"/>
            <x15:cachedUniqueName index="20347" name="[online_retail_dataset].[CustomerID].&amp;[61887]"/>
            <x15:cachedUniqueName index="20348" name="[online_retail_dataset].[CustomerID].&amp;[61891]"/>
            <x15:cachedUniqueName index="20349" name="[online_retail_dataset].[CustomerID].&amp;[61892]"/>
            <x15:cachedUniqueName index="20350" name="[online_retail_dataset].[CustomerID].&amp;[61893]"/>
            <x15:cachedUniqueName index="20351" name="[online_retail_dataset].[CustomerID].&amp;[61894]"/>
            <x15:cachedUniqueName index="20352" name="[online_retail_dataset].[CustomerID].&amp;[61895]"/>
            <x15:cachedUniqueName index="20353" name="[online_retail_dataset].[CustomerID].&amp;[61897]"/>
            <x15:cachedUniqueName index="20354" name="[online_retail_dataset].[CustomerID].&amp;[61898]"/>
            <x15:cachedUniqueName index="20355" name="[online_retail_dataset].[CustomerID].&amp;[61901]"/>
            <x15:cachedUniqueName index="20356" name="[online_retail_dataset].[CustomerID].&amp;[61903]"/>
            <x15:cachedUniqueName index="20357" name="[online_retail_dataset].[CustomerID].&amp;[61904]"/>
            <x15:cachedUniqueName index="20358" name="[online_retail_dataset].[CustomerID].&amp;[61906]"/>
            <x15:cachedUniqueName index="20359" name="[online_retail_dataset].[CustomerID].&amp;[61907]"/>
            <x15:cachedUniqueName index="20360" name="[online_retail_dataset].[CustomerID].&amp;[61908]"/>
            <x15:cachedUniqueName index="20361" name="[online_retail_dataset].[CustomerID].&amp;[61911]"/>
            <x15:cachedUniqueName index="20362" name="[online_retail_dataset].[CustomerID].&amp;[61912]"/>
            <x15:cachedUniqueName index="20363" name="[online_retail_dataset].[CustomerID].&amp;[61913]"/>
            <x15:cachedUniqueName index="20364" name="[online_retail_dataset].[CustomerID].&amp;[61915]"/>
            <x15:cachedUniqueName index="20365" name="[online_retail_dataset].[CustomerID].&amp;[61921]"/>
            <x15:cachedUniqueName index="20366" name="[online_retail_dataset].[CustomerID].&amp;[61923]"/>
            <x15:cachedUniqueName index="20367" name="[online_retail_dataset].[CustomerID].&amp;[61927]"/>
            <x15:cachedUniqueName index="20368" name="[online_retail_dataset].[CustomerID].&amp;[61929]"/>
            <x15:cachedUniqueName index="20369" name="[online_retail_dataset].[CustomerID].&amp;[61935]"/>
            <x15:cachedUniqueName index="20370" name="[online_retail_dataset].[CustomerID].&amp;[61936]"/>
            <x15:cachedUniqueName index="20371" name="[online_retail_dataset].[CustomerID].&amp;[61939]"/>
            <x15:cachedUniqueName index="20372" name="[online_retail_dataset].[CustomerID].&amp;[61942]"/>
            <x15:cachedUniqueName index="20373" name="[online_retail_dataset].[CustomerID].&amp;[61943]"/>
            <x15:cachedUniqueName index="20374" name="[online_retail_dataset].[CustomerID].&amp;[61947]"/>
            <x15:cachedUniqueName index="20375" name="[online_retail_dataset].[CustomerID].&amp;[61948]"/>
            <x15:cachedUniqueName index="20376" name="[online_retail_dataset].[CustomerID].&amp;[61950]"/>
            <x15:cachedUniqueName index="20377" name="[online_retail_dataset].[CustomerID].&amp;[61953]"/>
            <x15:cachedUniqueName index="20378" name="[online_retail_dataset].[CustomerID].&amp;[61958]"/>
            <x15:cachedUniqueName index="20379" name="[online_retail_dataset].[CustomerID].&amp;[61963]"/>
            <x15:cachedUniqueName index="20380" name="[online_retail_dataset].[CustomerID].&amp;[61964]"/>
            <x15:cachedUniqueName index="20381" name="[online_retail_dataset].[CustomerID].&amp;[61967]"/>
            <x15:cachedUniqueName index="20382" name="[online_retail_dataset].[CustomerID].&amp;[61972]"/>
            <x15:cachedUniqueName index="20383" name="[online_retail_dataset].[CustomerID].&amp;[61973]"/>
            <x15:cachedUniqueName index="20384" name="[online_retail_dataset].[CustomerID].&amp;[61975]"/>
            <x15:cachedUniqueName index="20385" name="[online_retail_dataset].[CustomerID].&amp;[61976]"/>
            <x15:cachedUniqueName index="20386" name="[online_retail_dataset].[CustomerID].&amp;[61979]"/>
            <x15:cachedUniqueName index="20387" name="[online_retail_dataset].[CustomerID].&amp;[61981]"/>
            <x15:cachedUniqueName index="20388" name="[online_retail_dataset].[CustomerID].&amp;[61982]"/>
            <x15:cachedUniqueName index="20389" name="[online_retail_dataset].[CustomerID].&amp;[61984]"/>
            <x15:cachedUniqueName index="20390" name="[online_retail_dataset].[CustomerID].&amp;[61987]"/>
            <x15:cachedUniqueName index="20391" name="[online_retail_dataset].[CustomerID].&amp;[61992]"/>
            <x15:cachedUniqueName index="20392" name="[online_retail_dataset].[CustomerID].&amp;[61995]"/>
            <x15:cachedUniqueName index="20393" name="[online_retail_dataset].[CustomerID].&amp;[61997]"/>
            <x15:cachedUniqueName index="20394" name="[online_retail_dataset].[CustomerID].&amp;[61998]"/>
            <x15:cachedUniqueName index="20395" name="[online_retail_dataset].[CustomerID].&amp;[62001]"/>
            <x15:cachedUniqueName index="20396" name="[online_retail_dataset].[CustomerID].&amp;[62004]"/>
            <x15:cachedUniqueName index="20397" name="[online_retail_dataset].[CustomerID].&amp;[62005]"/>
            <x15:cachedUniqueName index="20398" name="[online_retail_dataset].[CustomerID].&amp;[62008]"/>
            <x15:cachedUniqueName index="20399" name="[online_retail_dataset].[CustomerID].&amp;[62010]"/>
            <x15:cachedUniqueName index="20400" name="[online_retail_dataset].[CustomerID].&amp;[62011]"/>
            <x15:cachedUniqueName index="20401" name="[online_retail_dataset].[CustomerID].&amp;[62012]"/>
            <x15:cachedUniqueName index="20402" name="[online_retail_dataset].[CustomerID].&amp;[62014]"/>
            <x15:cachedUniqueName index="20403" name="[online_retail_dataset].[CustomerID].&amp;[62015]"/>
            <x15:cachedUniqueName index="20404" name="[online_retail_dataset].[CustomerID].&amp;[62016]"/>
            <x15:cachedUniqueName index="20405" name="[online_retail_dataset].[CustomerID].&amp;[62017]"/>
            <x15:cachedUniqueName index="20406" name="[online_retail_dataset].[CustomerID].&amp;[62019]"/>
            <x15:cachedUniqueName index="20407" name="[online_retail_dataset].[CustomerID].&amp;[62021]"/>
            <x15:cachedUniqueName index="20408" name="[online_retail_dataset].[CustomerID].&amp;[62023]"/>
            <x15:cachedUniqueName index="20409" name="[online_retail_dataset].[CustomerID].&amp;[62024]"/>
            <x15:cachedUniqueName index="20410" name="[online_retail_dataset].[CustomerID].&amp;[62026]"/>
            <x15:cachedUniqueName index="20411" name="[online_retail_dataset].[CustomerID].&amp;[62032]"/>
            <x15:cachedUniqueName index="20412" name="[online_retail_dataset].[CustomerID].&amp;[62034]"/>
            <x15:cachedUniqueName index="20413" name="[online_retail_dataset].[CustomerID].&amp;[62037]"/>
            <x15:cachedUniqueName index="20414" name="[online_retail_dataset].[CustomerID].&amp;[62038]"/>
            <x15:cachedUniqueName index="20415" name="[online_retail_dataset].[CustomerID].&amp;[62041]"/>
            <x15:cachedUniqueName index="20416" name="[online_retail_dataset].[CustomerID].&amp;[62042]"/>
            <x15:cachedUniqueName index="20417" name="[online_retail_dataset].[CustomerID].&amp;[62046]"/>
            <x15:cachedUniqueName index="20418" name="[online_retail_dataset].[CustomerID].&amp;[62047]"/>
            <x15:cachedUniqueName index="20419" name="[online_retail_dataset].[CustomerID].&amp;[62048]"/>
            <x15:cachedUniqueName index="20420" name="[online_retail_dataset].[CustomerID].&amp;[62049]"/>
            <x15:cachedUniqueName index="20421" name="[online_retail_dataset].[CustomerID].&amp;[62050]"/>
            <x15:cachedUniqueName index="20422" name="[online_retail_dataset].[CustomerID].&amp;[62051]"/>
            <x15:cachedUniqueName index="20423" name="[online_retail_dataset].[CustomerID].&amp;[62052]"/>
            <x15:cachedUniqueName index="20424" name="[online_retail_dataset].[CustomerID].&amp;[62054]"/>
            <x15:cachedUniqueName index="20425" name="[online_retail_dataset].[CustomerID].&amp;[62061]"/>
            <x15:cachedUniqueName index="20426" name="[online_retail_dataset].[CustomerID].&amp;[62063]"/>
            <x15:cachedUniqueName index="20427" name="[online_retail_dataset].[CustomerID].&amp;[62065]"/>
            <x15:cachedUniqueName index="20428" name="[online_retail_dataset].[CustomerID].&amp;[62068]"/>
            <x15:cachedUniqueName index="20429" name="[online_retail_dataset].[CustomerID].&amp;[62069]"/>
            <x15:cachedUniqueName index="20430" name="[online_retail_dataset].[CustomerID].&amp;[62076]"/>
            <x15:cachedUniqueName index="20431" name="[online_retail_dataset].[CustomerID].&amp;[62084]"/>
            <x15:cachedUniqueName index="20432" name="[online_retail_dataset].[CustomerID].&amp;[62085]"/>
            <x15:cachedUniqueName index="20433" name="[online_retail_dataset].[CustomerID].&amp;[62092]"/>
            <x15:cachedUniqueName index="20434" name="[online_retail_dataset].[CustomerID].&amp;[62093]"/>
            <x15:cachedUniqueName index="20435" name="[online_retail_dataset].[CustomerID].&amp;[62099]"/>
            <x15:cachedUniqueName index="20436" name="[online_retail_dataset].[CustomerID].&amp;[62101]"/>
            <x15:cachedUniqueName index="20437" name="[online_retail_dataset].[CustomerID].&amp;[62102]"/>
            <x15:cachedUniqueName index="20438" name="[online_retail_dataset].[CustomerID].&amp;[62103]"/>
            <x15:cachedUniqueName index="20439" name="[online_retail_dataset].[CustomerID].&amp;[62105]"/>
            <x15:cachedUniqueName index="20440" name="[online_retail_dataset].[CustomerID].&amp;[62107]"/>
            <x15:cachedUniqueName index="20441" name="[online_retail_dataset].[CustomerID].&amp;[62108]"/>
            <x15:cachedUniqueName index="20442" name="[online_retail_dataset].[CustomerID].&amp;[62110]"/>
            <x15:cachedUniqueName index="20443" name="[online_retail_dataset].[CustomerID].&amp;[62111]"/>
            <x15:cachedUniqueName index="20444" name="[online_retail_dataset].[CustomerID].&amp;[62112]"/>
            <x15:cachedUniqueName index="20445" name="[online_retail_dataset].[CustomerID].&amp;[62114]"/>
            <x15:cachedUniqueName index="20446" name="[online_retail_dataset].[CustomerID].&amp;[62115]"/>
            <x15:cachedUniqueName index="20447" name="[online_retail_dataset].[CustomerID].&amp;[62116]"/>
            <x15:cachedUniqueName index="20448" name="[online_retail_dataset].[CustomerID].&amp;[62117]"/>
            <x15:cachedUniqueName index="20449" name="[online_retail_dataset].[CustomerID].&amp;[62118]"/>
            <x15:cachedUniqueName index="20450" name="[online_retail_dataset].[CustomerID].&amp;[62119]"/>
            <x15:cachedUniqueName index="20451" name="[online_retail_dataset].[CustomerID].&amp;[62123]"/>
            <x15:cachedUniqueName index="20452" name="[online_retail_dataset].[CustomerID].&amp;[62126]"/>
            <x15:cachedUniqueName index="20453" name="[online_retail_dataset].[CustomerID].&amp;[62127]"/>
            <x15:cachedUniqueName index="20454" name="[online_retail_dataset].[CustomerID].&amp;[62128]"/>
            <x15:cachedUniqueName index="20455" name="[online_retail_dataset].[CustomerID].&amp;[62131]"/>
            <x15:cachedUniqueName index="20456" name="[online_retail_dataset].[CustomerID].&amp;[62134]"/>
            <x15:cachedUniqueName index="20457" name="[online_retail_dataset].[CustomerID].&amp;[62136]"/>
            <x15:cachedUniqueName index="20458" name="[online_retail_dataset].[CustomerID].&amp;[62142]"/>
            <x15:cachedUniqueName index="20459" name="[online_retail_dataset].[CustomerID].&amp;[62144]"/>
            <x15:cachedUniqueName index="20460" name="[online_retail_dataset].[CustomerID].&amp;[62146]"/>
            <x15:cachedUniqueName index="20461" name="[online_retail_dataset].[CustomerID].&amp;[62147]"/>
            <x15:cachedUniqueName index="20462" name="[online_retail_dataset].[CustomerID].&amp;[62151]"/>
            <x15:cachedUniqueName index="20463" name="[online_retail_dataset].[CustomerID].&amp;[62159]"/>
            <x15:cachedUniqueName index="20464" name="[online_retail_dataset].[CustomerID].&amp;[62162]"/>
            <x15:cachedUniqueName index="20465" name="[online_retail_dataset].[CustomerID].&amp;[62164]"/>
            <x15:cachedUniqueName index="20466" name="[online_retail_dataset].[CustomerID].&amp;[62165]"/>
            <x15:cachedUniqueName index="20467" name="[online_retail_dataset].[CustomerID].&amp;[62168]"/>
            <x15:cachedUniqueName index="20468" name="[online_retail_dataset].[CustomerID].&amp;[62171]"/>
            <x15:cachedUniqueName index="20469" name="[online_retail_dataset].[CustomerID].&amp;[62173]"/>
            <x15:cachedUniqueName index="20470" name="[online_retail_dataset].[CustomerID].&amp;[62175]"/>
            <x15:cachedUniqueName index="20471" name="[online_retail_dataset].[CustomerID].&amp;[62176]"/>
            <x15:cachedUniqueName index="20472" name="[online_retail_dataset].[CustomerID].&amp;[62179]"/>
            <x15:cachedUniqueName index="20473" name="[online_retail_dataset].[CustomerID].&amp;[62181]"/>
            <x15:cachedUniqueName index="20474" name="[online_retail_dataset].[CustomerID].&amp;[62182]"/>
            <x15:cachedUniqueName index="20475" name="[online_retail_dataset].[CustomerID].&amp;[62183]"/>
            <x15:cachedUniqueName index="20476" name="[online_retail_dataset].[CustomerID].&amp;[62185]"/>
            <x15:cachedUniqueName index="20477" name="[online_retail_dataset].[CustomerID].&amp;[62188]"/>
            <x15:cachedUniqueName index="20478" name="[online_retail_dataset].[CustomerID].&amp;[62189]"/>
            <x15:cachedUniqueName index="20479" name="[online_retail_dataset].[CustomerID].&amp;[62190]"/>
            <x15:cachedUniqueName index="20480" name="[online_retail_dataset].[CustomerID].&amp;[62195]"/>
            <x15:cachedUniqueName index="20481" name="[online_retail_dataset].[CustomerID].&amp;[62201]"/>
            <x15:cachedUniqueName index="20482" name="[online_retail_dataset].[CustomerID].&amp;[62209]"/>
            <x15:cachedUniqueName index="20483" name="[online_retail_dataset].[CustomerID].&amp;[62211]"/>
            <x15:cachedUniqueName index="20484" name="[online_retail_dataset].[CustomerID].&amp;[62215]"/>
            <x15:cachedUniqueName index="20485" name="[online_retail_dataset].[CustomerID].&amp;[62216]"/>
            <x15:cachedUniqueName index="20486" name="[online_retail_dataset].[CustomerID].&amp;[62219]"/>
            <x15:cachedUniqueName index="20487" name="[online_retail_dataset].[CustomerID].&amp;[62222]"/>
            <x15:cachedUniqueName index="20488" name="[online_retail_dataset].[CustomerID].&amp;[62226]"/>
            <x15:cachedUniqueName index="20489" name="[online_retail_dataset].[CustomerID].&amp;[62229]"/>
            <x15:cachedUniqueName index="20490" name="[online_retail_dataset].[CustomerID].&amp;[62232]"/>
            <x15:cachedUniqueName index="20491" name="[online_retail_dataset].[CustomerID].&amp;[62234]"/>
            <x15:cachedUniqueName index="20492" name="[online_retail_dataset].[CustomerID].&amp;[62235]"/>
            <x15:cachedUniqueName index="20493" name="[online_retail_dataset].[CustomerID].&amp;[62237]"/>
            <x15:cachedUniqueName index="20494" name="[online_retail_dataset].[CustomerID].&amp;[62238]"/>
            <x15:cachedUniqueName index="20495" name="[online_retail_dataset].[CustomerID].&amp;[62240]"/>
            <x15:cachedUniqueName index="20496" name="[online_retail_dataset].[CustomerID].&amp;[62241]"/>
            <x15:cachedUniqueName index="20497" name="[online_retail_dataset].[CustomerID].&amp;[62242]"/>
            <x15:cachedUniqueName index="20498" name="[online_retail_dataset].[CustomerID].&amp;[62245]"/>
            <x15:cachedUniqueName index="20499" name="[online_retail_dataset].[CustomerID].&amp;[62249]"/>
            <x15:cachedUniqueName index="20500" name="[online_retail_dataset].[CustomerID].&amp;[62250]"/>
            <x15:cachedUniqueName index="20501" name="[online_retail_dataset].[CustomerID].&amp;[62251]"/>
            <x15:cachedUniqueName index="20502" name="[online_retail_dataset].[CustomerID].&amp;[62254]"/>
            <x15:cachedUniqueName index="20503" name="[online_retail_dataset].[CustomerID].&amp;[62255]"/>
            <x15:cachedUniqueName index="20504" name="[online_retail_dataset].[CustomerID].&amp;[62259]"/>
            <x15:cachedUniqueName index="20505" name="[online_retail_dataset].[CustomerID].&amp;[62260]"/>
            <x15:cachedUniqueName index="20506" name="[online_retail_dataset].[CustomerID].&amp;[62261]"/>
            <x15:cachedUniqueName index="20507" name="[online_retail_dataset].[CustomerID].&amp;[62262]"/>
            <x15:cachedUniqueName index="20508" name="[online_retail_dataset].[CustomerID].&amp;[62265]"/>
            <x15:cachedUniqueName index="20509" name="[online_retail_dataset].[CustomerID].&amp;[62266]"/>
            <x15:cachedUniqueName index="20510" name="[online_retail_dataset].[CustomerID].&amp;[62270]"/>
            <x15:cachedUniqueName index="20511" name="[online_retail_dataset].[CustomerID].&amp;[62272]"/>
            <x15:cachedUniqueName index="20512" name="[online_retail_dataset].[CustomerID].&amp;[62273]"/>
            <x15:cachedUniqueName index="20513" name="[online_retail_dataset].[CustomerID].&amp;[62274]"/>
            <x15:cachedUniqueName index="20514" name="[online_retail_dataset].[CustomerID].&amp;[62275]"/>
            <x15:cachedUniqueName index="20515" name="[online_retail_dataset].[CustomerID].&amp;[62277]"/>
            <x15:cachedUniqueName index="20516" name="[online_retail_dataset].[CustomerID].&amp;[62278]"/>
            <x15:cachedUniqueName index="20517" name="[online_retail_dataset].[CustomerID].&amp;[62279]"/>
            <x15:cachedUniqueName index="20518" name="[online_retail_dataset].[CustomerID].&amp;[62281]"/>
            <x15:cachedUniqueName index="20519" name="[online_retail_dataset].[CustomerID].&amp;[62282]"/>
            <x15:cachedUniqueName index="20520" name="[online_retail_dataset].[CustomerID].&amp;[62285]"/>
            <x15:cachedUniqueName index="20521" name="[online_retail_dataset].[CustomerID].&amp;[62286]"/>
            <x15:cachedUniqueName index="20522" name="[online_retail_dataset].[CustomerID].&amp;[62291]"/>
            <x15:cachedUniqueName index="20523" name="[online_retail_dataset].[CustomerID].&amp;[62295]"/>
            <x15:cachedUniqueName index="20524" name="[online_retail_dataset].[CustomerID].&amp;[62296]"/>
            <x15:cachedUniqueName index="20525" name="[online_retail_dataset].[CustomerID].&amp;[62299]"/>
            <x15:cachedUniqueName index="20526" name="[online_retail_dataset].[CustomerID].&amp;[62300]"/>
            <x15:cachedUniqueName index="20527" name="[online_retail_dataset].[CustomerID].&amp;[62303]"/>
            <x15:cachedUniqueName index="20528" name="[online_retail_dataset].[CustomerID].&amp;[62304]"/>
            <x15:cachedUniqueName index="20529" name="[online_retail_dataset].[CustomerID].&amp;[62306]"/>
            <x15:cachedUniqueName index="20530" name="[online_retail_dataset].[CustomerID].&amp;[62316]"/>
            <x15:cachedUniqueName index="20531" name="[online_retail_dataset].[CustomerID].&amp;[62318]"/>
            <x15:cachedUniqueName index="20532" name="[online_retail_dataset].[CustomerID].&amp;[62319]"/>
            <x15:cachedUniqueName index="20533" name="[online_retail_dataset].[CustomerID].&amp;[62322]"/>
            <x15:cachedUniqueName index="20534" name="[online_retail_dataset].[CustomerID].&amp;[62323]"/>
            <x15:cachedUniqueName index="20535" name="[online_retail_dataset].[CustomerID].&amp;[62324]"/>
            <x15:cachedUniqueName index="20536" name="[online_retail_dataset].[CustomerID].&amp;[62325]"/>
            <x15:cachedUniqueName index="20537" name="[online_retail_dataset].[CustomerID].&amp;[62326]"/>
            <x15:cachedUniqueName index="20538" name="[online_retail_dataset].[CustomerID].&amp;[62328]"/>
            <x15:cachedUniqueName index="20539" name="[online_retail_dataset].[CustomerID].&amp;[62329]"/>
            <x15:cachedUniqueName index="20540" name="[online_retail_dataset].[CustomerID].&amp;[62332]"/>
            <x15:cachedUniqueName index="20541" name="[online_retail_dataset].[CustomerID].&amp;[62337]"/>
            <x15:cachedUniqueName index="20542" name="[online_retail_dataset].[CustomerID].&amp;[62339]"/>
            <x15:cachedUniqueName index="20543" name="[online_retail_dataset].[CustomerID].&amp;[62342]"/>
            <x15:cachedUniqueName index="20544" name="[online_retail_dataset].[CustomerID].&amp;[62345]"/>
            <x15:cachedUniqueName index="20545" name="[online_retail_dataset].[CustomerID].&amp;[62353]"/>
            <x15:cachedUniqueName index="20546" name="[online_retail_dataset].[CustomerID].&amp;[62357]"/>
            <x15:cachedUniqueName index="20547" name="[online_retail_dataset].[CustomerID].&amp;[62360]"/>
            <x15:cachedUniqueName index="20548" name="[online_retail_dataset].[CustomerID].&amp;[62365]"/>
            <x15:cachedUniqueName index="20549" name="[online_retail_dataset].[CustomerID].&amp;[62366]"/>
            <x15:cachedUniqueName index="20550" name="[online_retail_dataset].[CustomerID].&amp;[62369]"/>
            <x15:cachedUniqueName index="20551" name="[online_retail_dataset].[CustomerID].&amp;[62371]"/>
            <x15:cachedUniqueName index="20552" name="[online_retail_dataset].[CustomerID].&amp;[62372]"/>
            <x15:cachedUniqueName index="20553" name="[online_retail_dataset].[CustomerID].&amp;[62373]"/>
            <x15:cachedUniqueName index="20554" name="[online_retail_dataset].[CustomerID].&amp;[62374]"/>
            <x15:cachedUniqueName index="20555" name="[online_retail_dataset].[CustomerID].&amp;[62376]"/>
            <x15:cachedUniqueName index="20556" name="[online_retail_dataset].[CustomerID].&amp;[62378]"/>
            <x15:cachedUniqueName index="20557" name="[online_retail_dataset].[CustomerID].&amp;[62379]"/>
            <x15:cachedUniqueName index="20558" name="[online_retail_dataset].[CustomerID].&amp;[62382]"/>
            <x15:cachedUniqueName index="20559" name="[online_retail_dataset].[CustomerID].&amp;[62392]"/>
            <x15:cachedUniqueName index="20560" name="[online_retail_dataset].[CustomerID].&amp;[62394]"/>
            <x15:cachedUniqueName index="20561" name="[online_retail_dataset].[CustomerID].&amp;[62395]"/>
            <x15:cachedUniqueName index="20562" name="[online_retail_dataset].[CustomerID].&amp;[62396]"/>
            <x15:cachedUniqueName index="20563" name="[online_retail_dataset].[CustomerID].&amp;[62397]"/>
            <x15:cachedUniqueName index="20564" name="[online_retail_dataset].[CustomerID].&amp;[62398]"/>
            <x15:cachedUniqueName index="20565" name="[online_retail_dataset].[CustomerID].&amp;[62402]"/>
            <x15:cachedUniqueName index="20566" name="[online_retail_dataset].[CustomerID].&amp;[62406]"/>
            <x15:cachedUniqueName index="20567" name="[online_retail_dataset].[CustomerID].&amp;[62407]"/>
            <x15:cachedUniqueName index="20568" name="[online_retail_dataset].[CustomerID].&amp;[62408]"/>
            <x15:cachedUniqueName index="20569" name="[online_retail_dataset].[CustomerID].&amp;[62409]"/>
            <x15:cachedUniqueName index="20570" name="[online_retail_dataset].[CustomerID].&amp;[62411]"/>
            <x15:cachedUniqueName index="20571" name="[online_retail_dataset].[CustomerID].&amp;[62414]"/>
            <x15:cachedUniqueName index="20572" name="[online_retail_dataset].[CustomerID].&amp;[62417]"/>
            <x15:cachedUniqueName index="20573" name="[online_retail_dataset].[CustomerID].&amp;[62419]"/>
            <x15:cachedUniqueName index="20574" name="[online_retail_dataset].[CustomerID].&amp;[62421]"/>
            <x15:cachedUniqueName index="20575" name="[online_retail_dataset].[CustomerID].&amp;[62423]"/>
            <x15:cachedUniqueName index="20576" name="[online_retail_dataset].[CustomerID].&amp;[62432]"/>
            <x15:cachedUniqueName index="20577" name="[online_retail_dataset].[CustomerID].&amp;[62433]"/>
            <x15:cachedUniqueName index="20578" name="[online_retail_dataset].[CustomerID].&amp;[62434]"/>
            <x15:cachedUniqueName index="20579" name="[online_retail_dataset].[CustomerID].&amp;[62437]"/>
            <x15:cachedUniqueName index="20580" name="[online_retail_dataset].[CustomerID].&amp;[62438]"/>
            <x15:cachedUniqueName index="20581" name="[online_retail_dataset].[CustomerID].&amp;[62440]"/>
            <x15:cachedUniqueName index="20582" name="[online_retail_dataset].[CustomerID].&amp;[62444]"/>
            <x15:cachedUniqueName index="20583" name="[online_retail_dataset].[CustomerID].&amp;[62445]"/>
            <x15:cachedUniqueName index="20584" name="[online_retail_dataset].[CustomerID].&amp;[62447]"/>
            <x15:cachedUniqueName index="20585" name="[online_retail_dataset].[CustomerID].&amp;[62449]"/>
            <x15:cachedUniqueName index="20586" name="[online_retail_dataset].[CustomerID].&amp;[62451]"/>
            <x15:cachedUniqueName index="20587" name="[online_retail_dataset].[CustomerID].&amp;[62454]"/>
            <x15:cachedUniqueName index="20588" name="[online_retail_dataset].[CustomerID].&amp;[62455]"/>
            <x15:cachedUniqueName index="20589" name="[online_retail_dataset].[CustomerID].&amp;[62456]"/>
            <x15:cachedUniqueName index="20590" name="[online_retail_dataset].[CustomerID].&amp;[62457]"/>
            <x15:cachedUniqueName index="20591" name="[online_retail_dataset].[CustomerID].&amp;[62459]"/>
            <x15:cachedUniqueName index="20592" name="[online_retail_dataset].[CustomerID].&amp;[62462]"/>
            <x15:cachedUniqueName index="20593" name="[online_retail_dataset].[CustomerID].&amp;[62467]"/>
            <x15:cachedUniqueName index="20594" name="[online_retail_dataset].[CustomerID].&amp;[62469]"/>
            <x15:cachedUniqueName index="20595" name="[online_retail_dataset].[CustomerID].&amp;[62470]"/>
            <x15:cachedUniqueName index="20596" name="[online_retail_dataset].[CustomerID].&amp;[62472]"/>
            <x15:cachedUniqueName index="20597" name="[online_retail_dataset].[CustomerID].&amp;[62473]"/>
            <x15:cachedUniqueName index="20598" name="[online_retail_dataset].[CustomerID].&amp;[62474]"/>
            <x15:cachedUniqueName index="20599" name="[online_retail_dataset].[CustomerID].&amp;[62475]"/>
            <x15:cachedUniqueName index="20600" name="[online_retail_dataset].[CustomerID].&amp;[62476]"/>
            <x15:cachedUniqueName index="20601" name="[online_retail_dataset].[CustomerID].&amp;[62477]"/>
            <x15:cachedUniqueName index="20602" name="[online_retail_dataset].[CustomerID].&amp;[62478]"/>
            <x15:cachedUniqueName index="20603" name="[online_retail_dataset].[CustomerID].&amp;[62479]"/>
            <x15:cachedUniqueName index="20604" name="[online_retail_dataset].[CustomerID].&amp;[62480]"/>
            <x15:cachedUniqueName index="20605" name="[online_retail_dataset].[CustomerID].&amp;[62486]"/>
            <x15:cachedUniqueName index="20606" name="[online_retail_dataset].[CustomerID].&amp;[62488]"/>
            <x15:cachedUniqueName index="20607" name="[online_retail_dataset].[CustomerID].&amp;[62489]"/>
            <x15:cachedUniqueName index="20608" name="[online_retail_dataset].[CustomerID].&amp;[62491]"/>
            <x15:cachedUniqueName index="20609" name="[online_retail_dataset].[CustomerID].&amp;[62496]"/>
            <x15:cachedUniqueName index="20610" name="[online_retail_dataset].[CustomerID].&amp;[62499]"/>
            <x15:cachedUniqueName index="20611" name="[online_retail_dataset].[CustomerID].&amp;[62503]"/>
            <x15:cachedUniqueName index="20612" name="[online_retail_dataset].[CustomerID].&amp;[62505]"/>
            <x15:cachedUniqueName index="20613" name="[online_retail_dataset].[CustomerID].&amp;[62506]"/>
            <x15:cachedUniqueName index="20614" name="[online_retail_dataset].[CustomerID].&amp;[62507]"/>
            <x15:cachedUniqueName index="20615" name="[online_retail_dataset].[CustomerID].&amp;[62508]"/>
            <x15:cachedUniqueName index="20616" name="[online_retail_dataset].[CustomerID].&amp;[62511]"/>
            <x15:cachedUniqueName index="20617" name="[online_retail_dataset].[CustomerID].&amp;[62512]"/>
            <x15:cachedUniqueName index="20618" name="[online_retail_dataset].[CustomerID].&amp;[62514]"/>
            <x15:cachedUniqueName index="20619" name="[online_retail_dataset].[CustomerID].&amp;[62518]"/>
            <x15:cachedUniqueName index="20620" name="[online_retail_dataset].[CustomerID].&amp;[62520]"/>
            <x15:cachedUniqueName index="20621" name="[online_retail_dataset].[CustomerID].&amp;[62521]"/>
            <x15:cachedUniqueName index="20622" name="[online_retail_dataset].[CustomerID].&amp;[62522]"/>
            <x15:cachedUniqueName index="20623" name="[online_retail_dataset].[CustomerID].&amp;[62523]"/>
            <x15:cachedUniqueName index="20624" name="[online_retail_dataset].[CustomerID].&amp;[62525]"/>
            <x15:cachedUniqueName index="20625" name="[online_retail_dataset].[CustomerID].&amp;[62526]"/>
            <x15:cachedUniqueName index="20626" name="[online_retail_dataset].[CustomerID].&amp;[62527]"/>
            <x15:cachedUniqueName index="20627" name="[online_retail_dataset].[CustomerID].&amp;[62528]"/>
            <x15:cachedUniqueName index="20628" name="[online_retail_dataset].[CustomerID].&amp;[62535]"/>
            <x15:cachedUniqueName index="20629" name="[online_retail_dataset].[CustomerID].&amp;[62536]"/>
            <x15:cachedUniqueName index="20630" name="[online_retail_dataset].[CustomerID].&amp;[62537]"/>
            <x15:cachedUniqueName index="20631" name="[online_retail_dataset].[CustomerID].&amp;[62547]"/>
            <x15:cachedUniqueName index="20632" name="[online_retail_dataset].[CustomerID].&amp;[62551]"/>
            <x15:cachedUniqueName index="20633" name="[online_retail_dataset].[CustomerID].&amp;[62553]"/>
            <x15:cachedUniqueName index="20634" name="[online_retail_dataset].[CustomerID].&amp;[62556]"/>
            <x15:cachedUniqueName index="20635" name="[online_retail_dataset].[CustomerID].&amp;[62557]"/>
            <x15:cachedUniqueName index="20636" name="[online_retail_dataset].[CustomerID].&amp;[62558]"/>
            <x15:cachedUniqueName index="20637" name="[online_retail_dataset].[CustomerID].&amp;[62559]"/>
            <x15:cachedUniqueName index="20638" name="[online_retail_dataset].[CustomerID].&amp;[62560]"/>
            <x15:cachedUniqueName index="20639" name="[online_retail_dataset].[CustomerID].&amp;[62563]"/>
            <x15:cachedUniqueName index="20640" name="[online_retail_dataset].[CustomerID].&amp;[62564]"/>
            <x15:cachedUniqueName index="20641" name="[online_retail_dataset].[CustomerID].&amp;[62566]"/>
            <x15:cachedUniqueName index="20642" name="[online_retail_dataset].[CustomerID].&amp;[62572]"/>
            <x15:cachedUniqueName index="20643" name="[online_retail_dataset].[CustomerID].&amp;[62574]"/>
            <x15:cachedUniqueName index="20644" name="[online_retail_dataset].[CustomerID].&amp;[62575]"/>
            <x15:cachedUniqueName index="20645" name="[online_retail_dataset].[CustomerID].&amp;[62577]"/>
            <x15:cachedUniqueName index="20646" name="[online_retail_dataset].[CustomerID].&amp;[62580]"/>
            <x15:cachedUniqueName index="20647" name="[online_retail_dataset].[CustomerID].&amp;[62583]"/>
            <x15:cachedUniqueName index="20648" name="[online_retail_dataset].[CustomerID].&amp;[62584]"/>
            <x15:cachedUniqueName index="20649" name="[online_retail_dataset].[CustomerID].&amp;[62586]"/>
            <x15:cachedUniqueName index="20650" name="[online_retail_dataset].[CustomerID].&amp;[62592]"/>
            <x15:cachedUniqueName index="20651" name="[online_retail_dataset].[CustomerID].&amp;[62593]"/>
            <x15:cachedUniqueName index="20652" name="[online_retail_dataset].[CustomerID].&amp;[62595]"/>
            <x15:cachedUniqueName index="20653" name="[online_retail_dataset].[CustomerID].&amp;[62597]"/>
            <x15:cachedUniqueName index="20654" name="[online_retail_dataset].[CustomerID].&amp;[62598]"/>
            <x15:cachedUniqueName index="20655" name="[online_retail_dataset].[CustomerID].&amp;[62599]"/>
            <x15:cachedUniqueName index="20656" name="[online_retail_dataset].[CustomerID].&amp;[62602]"/>
            <x15:cachedUniqueName index="20657" name="[online_retail_dataset].[CustomerID].&amp;[62608]"/>
            <x15:cachedUniqueName index="20658" name="[online_retail_dataset].[CustomerID].&amp;[62611]"/>
            <x15:cachedUniqueName index="20659" name="[online_retail_dataset].[CustomerID].&amp;[62612]"/>
            <x15:cachedUniqueName index="20660" name="[online_retail_dataset].[CustomerID].&amp;[62616]"/>
            <x15:cachedUniqueName index="20661" name="[online_retail_dataset].[CustomerID].&amp;[62620]"/>
            <x15:cachedUniqueName index="20662" name="[online_retail_dataset].[CustomerID].&amp;[62622]"/>
            <x15:cachedUniqueName index="20663" name="[online_retail_dataset].[CustomerID].&amp;[62623]"/>
            <x15:cachedUniqueName index="20664" name="[online_retail_dataset].[CustomerID].&amp;[62625]"/>
            <x15:cachedUniqueName index="20665" name="[online_retail_dataset].[CustomerID].&amp;[62628]"/>
            <x15:cachedUniqueName index="20666" name="[online_retail_dataset].[CustomerID].&amp;[62631]"/>
            <x15:cachedUniqueName index="20667" name="[online_retail_dataset].[CustomerID].&amp;[62632]"/>
            <x15:cachedUniqueName index="20668" name="[online_retail_dataset].[CustomerID].&amp;[62634]"/>
            <x15:cachedUniqueName index="20669" name="[online_retail_dataset].[CustomerID].&amp;[62640]"/>
            <x15:cachedUniqueName index="20670" name="[online_retail_dataset].[CustomerID].&amp;[62642]"/>
            <x15:cachedUniqueName index="20671" name="[online_retail_dataset].[CustomerID].&amp;[62647]"/>
            <x15:cachedUniqueName index="20672" name="[online_retail_dataset].[CustomerID].&amp;[62648]"/>
            <x15:cachedUniqueName index="20673" name="[online_retail_dataset].[CustomerID].&amp;[62656]"/>
            <x15:cachedUniqueName index="20674" name="[online_retail_dataset].[CustomerID].&amp;[62664]"/>
            <x15:cachedUniqueName index="20675" name="[online_retail_dataset].[CustomerID].&amp;[62670]"/>
            <x15:cachedUniqueName index="20676" name="[online_retail_dataset].[CustomerID].&amp;[62673]"/>
            <x15:cachedUniqueName index="20677" name="[online_retail_dataset].[CustomerID].&amp;[62678]"/>
            <x15:cachedUniqueName index="20678" name="[online_retail_dataset].[CustomerID].&amp;[62679]"/>
            <x15:cachedUniqueName index="20679" name="[online_retail_dataset].[CustomerID].&amp;[62680]"/>
            <x15:cachedUniqueName index="20680" name="[online_retail_dataset].[CustomerID].&amp;[62681]"/>
            <x15:cachedUniqueName index="20681" name="[online_retail_dataset].[CustomerID].&amp;[62684]"/>
            <x15:cachedUniqueName index="20682" name="[online_retail_dataset].[CustomerID].&amp;[62686]"/>
            <x15:cachedUniqueName index="20683" name="[online_retail_dataset].[CustomerID].&amp;[62689]"/>
            <x15:cachedUniqueName index="20684" name="[online_retail_dataset].[CustomerID].&amp;[62699]"/>
            <x15:cachedUniqueName index="20685" name="[online_retail_dataset].[CustomerID].&amp;[62703]"/>
            <x15:cachedUniqueName index="20686" name="[online_retail_dataset].[CustomerID].&amp;[62704]"/>
            <x15:cachedUniqueName index="20687" name="[online_retail_dataset].[CustomerID].&amp;[62709]"/>
            <x15:cachedUniqueName index="20688" name="[online_retail_dataset].[CustomerID].&amp;[62711]"/>
            <x15:cachedUniqueName index="20689" name="[online_retail_dataset].[CustomerID].&amp;[62713]"/>
            <x15:cachedUniqueName index="20690" name="[online_retail_dataset].[CustomerID].&amp;[62716]"/>
            <x15:cachedUniqueName index="20691" name="[online_retail_dataset].[CustomerID].&amp;[62721]"/>
            <x15:cachedUniqueName index="20692" name="[online_retail_dataset].[CustomerID].&amp;[62724]"/>
            <x15:cachedUniqueName index="20693" name="[online_retail_dataset].[CustomerID].&amp;[62725]"/>
            <x15:cachedUniqueName index="20694" name="[online_retail_dataset].[CustomerID].&amp;[62726]"/>
            <x15:cachedUniqueName index="20695" name="[online_retail_dataset].[CustomerID].&amp;[62727]"/>
            <x15:cachedUniqueName index="20696" name="[online_retail_dataset].[CustomerID].&amp;[62728]"/>
            <x15:cachedUniqueName index="20697" name="[online_retail_dataset].[CustomerID].&amp;[62729]"/>
            <x15:cachedUniqueName index="20698" name="[online_retail_dataset].[CustomerID].&amp;[62730]"/>
            <x15:cachedUniqueName index="20699" name="[online_retail_dataset].[CustomerID].&amp;[62733]"/>
            <x15:cachedUniqueName index="20700" name="[online_retail_dataset].[CustomerID].&amp;[62735]"/>
            <x15:cachedUniqueName index="20701" name="[online_retail_dataset].[CustomerID].&amp;[62736]"/>
            <x15:cachedUniqueName index="20702" name="[online_retail_dataset].[CustomerID].&amp;[62741]"/>
            <x15:cachedUniqueName index="20703" name="[online_retail_dataset].[CustomerID].&amp;[62743]"/>
            <x15:cachedUniqueName index="20704" name="[online_retail_dataset].[CustomerID].&amp;[62746]"/>
            <x15:cachedUniqueName index="20705" name="[online_retail_dataset].[CustomerID].&amp;[62747]"/>
            <x15:cachedUniqueName index="20706" name="[online_retail_dataset].[CustomerID].&amp;[62748]"/>
            <x15:cachedUniqueName index="20707" name="[online_retail_dataset].[CustomerID].&amp;[62750]"/>
            <x15:cachedUniqueName index="20708" name="[online_retail_dataset].[CustomerID].&amp;[62755]"/>
            <x15:cachedUniqueName index="20709" name="[online_retail_dataset].[CustomerID].&amp;[62756]"/>
            <x15:cachedUniqueName index="20710" name="[online_retail_dataset].[CustomerID].&amp;[62759]"/>
            <x15:cachedUniqueName index="20711" name="[online_retail_dataset].[CustomerID].&amp;[62760]"/>
            <x15:cachedUniqueName index="20712" name="[online_retail_dataset].[CustomerID].&amp;[62763]"/>
            <x15:cachedUniqueName index="20713" name="[online_retail_dataset].[CustomerID].&amp;[62764]"/>
            <x15:cachedUniqueName index="20714" name="[online_retail_dataset].[CustomerID].&amp;[62766]"/>
            <x15:cachedUniqueName index="20715" name="[online_retail_dataset].[CustomerID].&amp;[62768]"/>
            <x15:cachedUniqueName index="20716" name="[online_retail_dataset].[CustomerID].&amp;[62769]"/>
            <x15:cachedUniqueName index="20717" name="[online_retail_dataset].[CustomerID].&amp;[62771]"/>
            <x15:cachedUniqueName index="20718" name="[online_retail_dataset].[CustomerID].&amp;[62772]"/>
            <x15:cachedUniqueName index="20719" name="[online_retail_dataset].[CustomerID].&amp;[62773]"/>
            <x15:cachedUniqueName index="20720" name="[online_retail_dataset].[CustomerID].&amp;[62774]"/>
            <x15:cachedUniqueName index="20721" name="[online_retail_dataset].[CustomerID].&amp;[62775]"/>
            <x15:cachedUniqueName index="20722" name="[online_retail_dataset].[CustomerID].&amp;[62777]"/>
            <x15:cachedUniqueName index="20723" name="[online_retail_dataset].[CustomerID].&amp;[62781]"/>
            <x15:cachedUniqueName index="20724" name="[online_retail_dataset].[CustomerID].&amp;[62784]"/>
            <x15:cachedUniqueName index="20725" name="[online_retail_dataset].[CustomerID].&amp;[62785]"/>
            <x15:cachedUniqueName index="20726" name="[online_retail_dataset].[CustomerID].&amp;[62786]"/>
            <x15:cachedUniqueName index="20727" name="[online_retail_dataset].[CustomerID].&amp;[62787]"/>
            <x15:cachedUniqueName index="20728" name="[online_retail_dataset].[CustomerID].&amp;[62788]"/>
            <x15:cachedUniqueName index="20729" name="[online_retail_dataset].[CustomerID].&amp;[62790]"/>
            <x15:cachedUniqueName index="20730" name="[online_retail_dataset].[CustomerID].&amp;[62793]"/>
            <x15:cachedUniqueName index="20731" name="[online_retail_dataset].[CustomerID].&amp;[62794]"/>
            <x15:cachedUniqueName index="20732" name="[online_retail_dataset].[CustomerID].&amp;[62795]"/>
            <x15:cachedUniqueName index="20733" name="[online_retail_dataset].[CustomerID].&amp;[62797]"/>
            <x15:cachedUniqueName index="20734" name="[online_retail_dataset].[CustomerID].&amp;[62800]"/>
            <x15:cachedUniqueName index="20735" name="[online_retail_dataset].[CustomerID].&amp;[62801]"/>
            <x15:cachedUniqueName index="20736" name="[online_retail_dataset].[CustomerID].&amp;[62802]"/>
            <x15:cachedUniqueName index="20737" name="[online_retail_dataset].[CustomerID].&amp;[62803]"/>
            <x15:cachedUniqueName index="20738" name="[online_retail_dataset].[CustomerID].&amp;[62805]"/>
            <x15:cachedUniqueName index="20739" name="[online_retail_dataset].[CustomerID].&amp;[62810]"/>
            <x15:cachedUniqueName index="20740" name="[online_retail_dataset].[CustomerID].&amp;[62813]"/>
            <x15:cachedUniqueName index="20741" name="[online_retail_dataset].[CustomerID].&amp;[62820]"/>
            <x15:cachedUniqueName index="20742" name="[online_retail_dataset].[CustomerID].&amp;[62825]"/>
            <x15:cachedUniqueName index="20743" name="[online_retail_dataset].[CustomerID].&amp;[62827]"/>
            <x15:cachedUniqueName index="20744" name="[online_retail_dataset].[CustomerID].&amp;[62828]"/>
            <x15:cachedUniqueName index="20745" name="[online_retail_dataset].[CustomerID].&amp;[62831]"/>
            <x15:cachedUniqueName index="20746" name="[online_retail_dataset].[CustomerID].&amp;[62833]"/>
            <x15:cachedUniqueName index="20747" name="[online_retail_dataset].[CustomerID].&amp;[62835]"/>
            <x15:cachedUniqueName index="20748" name="[online_retail_dataset].[CustomerID].&amp;[62836]"/>
            <x15:cachedUniqueName index="20749" name="[online_retail_dataset].[CustomerID].&amp;[62837]"/>
            <x15:cachedUniqueName index="20750" name="[online_retail_dataset].[CustomerID].&amp;[62843]"/>
            <x15:cachedUniqueName index="20751" name="[online_retail_dataset].[CustomerID].&amp;[62844]"/>
            <x15:cachedUniqueName index="20752" name="[online_retail_dataset].[CustomerID].&amp;[62847]"/>
            <x15:cachedUniqueName index="20753" name="[online_retail_dataset].[CustomerID].&amp;[62848]"/>
            <x15:cachedUniqueName index="20754" name="[online_retail_dataset].[CustomerID].&amp;[62852]"/>
            <x15:cachedUniqueName index="20755" name="[online_retail_dataset].[CustomerID].&amp;[62853]"/>
            <x15:cachedUniqueName index="20756" name="[online_retail_dataset].[CustomerID].&amp;[62856]"/>
            <x15:cachedUniqueName index="20757" name="[online_retail_dataset].[CustomerID].&amp;[62857]"/>
            <x15:cachedUniqueName index="20758" name="[online_retail_dataset].[CustomerID].&amp;[62861]"/>
            <x15:cachedUniqueName index="20759" name="[online_retail_dataset].[CustomerID].&amp;[62863]"/>
            <x15:cachedUniqueName index="20760" name="[online_retail_dataset].[CustomerID].&amp;[62864]"/>
            <x15:cachedUniqueName index="20761" name="[online_retail_dataset].[CustomerID].&amp;[62865]"/>
            <x15:cachedUniqueName index="20762" name="[online_retail_dataset].[CustomerID].&amp;[62870]"/>
            <x15:cachedUniqueName index="20763" name="[online_retail_dataset].[CustomerID].&amp;[62871]"/>
            <x15:cachedUniqueName index="20764" name="[online_retail_dataset].[CustomerID].&amp;[62876]"/>
            <x15:cachedUniqueName index="20765" name="[online_retail_dataset].[CustomerID].&amp;[62877]"/>
            <x15:cachedUniqueName index="20766" name="[online_retail_dataset].[CustomerID].&amp;[62878]"/>
            <x15:cachedUniqueName index="20767" name="[online_retail_dataset].[CustomerID].&amp;[62883]"/>
            <x15:cachedUniqueName index="20768" name="[online_retail_dataset].[CustomerID].&amp;[62889]"/>
            <x15:cachedUniqueName index="20769" name="[online_retail_dataset].[CustomerID].&amp;[62891]"/>
            <x15:cachedUniqueName index="20770" name="[online_retail_dataset].[CustomerID].&amp;[62893]"/>
            <x15:cachedUniqueName index="20771" name="[online_retail_dataset].[CustomerID].&amp;[62896]"/>
            <x15:cachedUniqueName index="20772" name="[online_retail_dataset].[CustomerID].&amp;[62899]"/>
            <x15:cachedUniqueName index="20773" name="[online_retail_dataset].[CustomerID].&amp;[62904]"/>
            <x15:cachedUniqueName index="20774" name="[online_retail_dataset].[CustomerID].&amp;[62905]"/>
            <x15:cachedUniqueName index="20775" name="[online_retail_dataset].[CustomerID].&amp;[62911]"/>
            <x15:cachedUniqueName index="20776" name="[online_retail_dataset].[CustomerID].&amp;[62912]"/>
            <x15:cachedUniqueName index="20777" name="[online_retail_dataset].[CustomerID].&amp;[62913]"/>
            <x15:cachedUniqueName index="20778" name="[online_retail_dataset].[CustomerID].&amp;[62915]"/>
            <x15:cachedUniqueName index="20779" name="[online_retail_dataset].[CustomerID].&amp;[62916]"/>
            <x15:cachedUniqueName index="20780" name="[online_retail_dataset].[CustomerID].&amp;[62920]"/>
            <x15:cachedUniqueName index="20781" name="[online_retail_dataset].[CustomerID].&amp;[62921]"/>
            <x15:cachedUniqueName index="20782" name="[online_retail_dataset].[CustomerID].&amp;[62925]"/>
            <x15:cachedUniqueName index="20783" name="[online_retail_dataset].[CustomerID].&amp;[62926]"/>
            <x15:cachedUniqueName index="20784" name="[online_retail_dataset].[CustomerID].&amp;[62928]"/>
            <x15:cachedUniqueName index="20785" name="[online_retail_dataset].[CustomerID].&amp;[62929]"/>
            <x15:cachedUniqueName index="20786" name="[online_retail_dataset].[CustomerID].&amp;[62930]"/>
            <x15:cachedUniqueName index="20787" name="[online_retail_dataset].[CustomerID].&amp;[62932]"/>
            <x15:cachedUniqueName index="20788" name="[online_retail_dataset].[CustomerID].&amp;[62933]"/>
            <x15:cachedUniqueName index="20789" name="[online_retail_dataset].[CustomerID].&amp;[62935]"/>
            <x15:cachedUniqueName index="20790" name="[online_retail_dataset].[CustomerID].&amp;[62937]"/>
            <x15:cachedUniqueName index="20791" name="[online_retail_dataset].[CustomerID].&amp;[62938]"/>
            <x15:cachedUniqueName index="20792" name="[online_retail_dataset].[CustomerID].&amp;[62939]"/>
            <x15:cachedUniqueName index="20793" name="[online_retail_dataset].[CustomerID].&amp;[62940]"/>
            <x15:cachedUniqueName index="20794" name="[online_retail_dataset].[CustomerID].&amp;[62942]"/>
            <x15:cachedUniqueName index="20795" name="[online_retail_dataset].[CustomerID].&amp;[62945]"/>
            <x15:cachedUniqueName index="20796" name="[online_retail_dataset].[CustomerID].&amp;[62954]"/>
            <x15:cachedUniqueName index="20797" name="[online_retail_dataset].[CustomerID].&amp;[62958]"/>
            <x15:cachedUniqueName index="20798" name="[online_retail_dataset].[CustomerID].&amp;[62960]"/>
            <x15:cachedUniqueName index="20799" name="[online_retail_dataset].[CustomerID].&amp;[62963]"/>
            <x15:cachedUniqueName index="20800" name="[online_retail_dataset].[CustomerID].&amp;[62966]"/>
            <x15:cachedUniqueName index="20801" name="[online_retail_dataset].[CustomerID].&amp;[62967]"/>
            <x15:cachedUniqueName index="20802" name="[online_retail_dataset].[CustomerID].&amp;[62973]"/>
            <x15:cachedUniqueName index="20803" name="[online_retail_dataset].[CustomerID].&amp;[62976]"/>
            <x15:cachedUniqueName index="20804" name="[online_retail_dataset].[CustomerID].&amp;[62979]"/>
            <x15:cachedUniqueName index="20805" name="[online_retail_dataset].[CustomerID].&amp;[62985]"/>
            <x15:cachedUniqueName index="20806" name="[online_retail_dataset].[CustomerID].&amp;[62987]"/>
            <x15:cachedUniqueName index="20807" name="[online_retail_dataset].[CustomerID].&amp;[62989]"/>
            <x15:cachedUniqueName index="20808" name="[online_retail_dataset].[CustomerID].&amp;[62990]"/>
            <x15:cachedUniqueName index="20809" name="[online_retail_dataset].[CustomerID].&amp;[62991]"/>
            <x15:cachedUniqueName index="20810" name="[online_retail_dataset].[CustomerID].&amp;[62993]"/>
            <x15:cachedUniqueName index="20811" name="[online_retail_dataset].[CustomerID].&amp;[62994]"/>
            <x15:cachedUniqueName index="20812" name="[online_retail_dataset].[CustomerID].&amp;[62995]"/>
            <x15:cachedUniqueName index="20813" name="[online_retail_dataset].[CustomerID].&amp;[62997]"/>
            <x15:cachedUniqueName index="20814" name="[online_retail_dataset].[CustomerID].&amp;[63000]"/>
            <x15:cachedUniqueName index="20815" name="[online_retail_dataset].[CustomerID].&amp;[63002]"/>
            <x15:cachedUniqueName index="20816" name="[online_retail_dataset].[CustomerID].&amp;[63009]"/>
            <x15:cachedUniqueName index="20817" name="[online_retail_dataset].[CustomerID].&amp;[63011]"/>
            <x15:cachedUniqueName index="20818" name="[online_retail_dataset].[CustomerID].&amp;[63012]"/>
            <x15:cachedUniqueName index="20819" name="[online_retail_dataset].[CustomerID].&amp;[63013]"/>
            <x15:cachedUniqueName index="20820" name="[online_retail_dataset].[CustomerID].&amp;[63020]"/>
            <x15:cachedUniqueName index="20821" name="[online_retail_dataset].[CustomerID].&amp;[63023]"/>
            <x15:cachedUniqueName index="20822" name="[online_retail_dataset].[CustomerID].&amp;[63024]"/>
            <x15:cachedUniqueName index="20823" name="[online_retail_dataset].[CustomerID].&amp;[63028]"/>
            <x15:cachedUniqueName index="20824" name="[online_retail_dataset].[CustomerID].&amp;[63033]"/>
            <x15:cachedUniqueName index="20825" name="[online_retail_dataset].[CustomerID].&amp;[63038]"/>
            <x15:cachedUniqueName index="20826" name="[online_retail_dataset].[CustomerID].&amp;[63039]"/>
            <x15:cachedUniqueName index="20827" name="[online_retail_dataset].[CustomerID].&amp;[63042]"/>
            <x15:cachedUniqueName index="20828" name="[online_retail_dataset].[CustomerID].&amp;[63044]"/>
            <x15:cachedUniqueName index="20829" name="[online_retail_dataset].[CustomerID].&amp;[63046]"/>
            <x15:cachedUniqueName index="20830" name="[online_retail_dataset].[CustomerID].&amp;[63049]"/>
            <x15:cachedUniqueName index="20831" name="[online_retail_dataset].[CustomerID].&amp;[63052]"/>
            <x15:cachedUniqueName index="20832" name="[online_retail_dataset].[CustomerID].&amp;[63057]"/>
            <x15:cachedUniqueName index="20833" name="[online_retail_dataset].[CustomerID].&amp;[63063]"/>
            <x15:cachedUniqueName index="20834" name="[online_retail_dataset].[CustomerID].&amp;[63065]"/>
            <x15:cachedUniqueName index="20835" name="[online_retail_dataset].[CustomerID].&amp;[63067]"/>
            <x15:cachedUniqueName index="20836" name="[online_retail_dataset].[CustomerID].&amp;[63068]"/>
            <x15:cachedUniqueName index="20837" name="[online_retail_dataset].[CustomerID].&amp;[63069]"/>
            <x15:cachedUniqueName index="20838" name="[online_retail_dataset].[CustomerID].&amp;[63070]"/>
            <x15:cachedUniqueName index="20839" name="[online_retail_dataset].[CustomerID].&amp;[63071]"/>
            <x15:cachedUniqueName index="20840" name="[online_retail_dataset].[CustomerID].&amp;[63073]"/>
            <x15:cachedUniqueName index="20841" name="[online_retail_dataset].[CustomerID].&amp;[63074]"/>
            <x15:cachedUniqueName index="20842" name="[online_retail_dataset].[CustomerID].&amp;[63075]"/>
            <x15:cachedUniqueName index="20843" name="[online_retail_dataset].[CustomerID].&amp;[63077]"/>
            <x15:cachedUniqueName index="20844" name="[online_retail_dataset].[CustomerID].&amp;[63079]"/>
            <x15:cachedUniqueName index="20845" name="[online_retail_dataset].[CustomerID].&amp;[63081]"/>
            <x15:cachedUniqueName index="20846" name="[online_retail_dataset].[CustomerID].&amp;[63087]"/>
            <x15:cachedUniqueName index="20847" name="[online_retail_dataset].[CustomerID].&amp;[63088]"/>
            <x15:cachedUniqueName index="20848" name="[online_retail_dataset].[CustomerID].&amp;[63091]"/>
            <x15:cachedUniqueName index="20849" name="[online_retail_dataset].[CustomerID].&amp;[63093]"/>
            <x15:cachedUniqueName index="20850" name="[online_retail_dataset].[CustomerID].&amp;[63094]"/>
            <x15:cachedUniqueName index="20851" name="[online_retail_dataset].[CustomerID].&amp;[63096]"/>
            <x15:cachedUniqueName index="20852" name="[online_retail_dataset].[CustomerID].&amp;[63097]"/>
            <x15:cachedUniqueName index="20853" name="[online_retail_dataset].[CustomerID].&amp;[63099]"/>
            <x15:cachedUniqueName index="20854" name="[online_retail_dataset].[CustomerID].&amp;[63100]"/>
            <x15:cachedUniqueName index="20855" name="[online_retail_dataset].[CustomerID].&amp;[63101]"/>
            <x15:cachedUniqueName index="20856" name="[online_retail_dataset].[CustomerID].&amp;[63103]"/>
            <x15:cachedUniqueName index="20857" name="[online_retail_dataset].[CustomerID].&amp;[63106]"/>
            <x15:cachedUniqueName index="20858" name="[online_retail_dataset].[CustomerID].&amp;[63107]"/>
            <x15:cachedUniqueName index="20859" name="[online_retail_dataset].[CustomerID].&amp;[63108]"/>
            <x15:cachedUniqueName index="20860" name="[online_retail_dataset].[CustomerID].&amp;[63110]"/>
            <x15:cachedUniqueName index="20861" name="[online_retail_dataset].[CustomerID].&amp;[63112]"/>
            <x15:cachedUniqueName index="20862" name="[online_retail_dataset].[CustomerID].&amp;[63113]"/>
            <x15:cachedUniqueName index="20863" name="[online_retail_dataset].[CustomerID].&amp;[63121]"/>
            <x15:cachedUniqueName index="20864" name="[online_retail_dataset].[CustomerID].&amp;[63122]"/>
            <x15:cachedUniqueName index="20865" name="[online_retail_dataset].[CustomerID].&amp;[63124]"/>
            <x15:cachedUniqueName index="20866" name="[online_retail_dataset].[CustomerID].&amp;[63125]"/>
            <x15:cachedUniqueName index="20867" name="[online_retail_dataset].[CustomerID].&amp;[63132]"/>
            <x15:cachedUniqueName index="20868" name="[online_retail_dataset].[CustomerID].&amp;[63133]"/>
            <x15:cachedUniqueName index="20869" name="[online_retail_dataset].[CustomerID].&amp;[63136]"/>
            <x15:cachedUniqueName index="20870" name="[online_retail_dataset].[CustomerID].&amp;[63141]"/>
            <x15:cachedUniqueName index="20871" name="[online_retail_dataset].[CustomerID].&amp;[63142]"/>
            <x15:cachedUniqueName index="20872" name="[online_retail_dataset].[CustomerID].&amp;[63143]"/>
            <x15:cachedUniqueName index="20873" name="[online_retail_dataset].[CustomerID].&amp;[63146]"/>
            <x15:cachedUniqueName index="20874" name="[online_retail_dataset].[CustomerID].&amp;[63148]"/>
            <x15:cachedUniqueName index="20875" name="[online_retail_dataset].[CustomerID].&amp;[63150]"/>
            <x15:cachedUniqueName index="20876" name="[online_retail_dataset].[CustomerID].&amp;[63151]"/>
            <x15:cachedUniqueName index="20877" name="[online_retail_dataset].[CustomerID].&amp;[63152]"/>
            <x15:cachedUniqueName index="20878" name="[online_retail_dataset].[CustomerID].&amp;[63156]"/>
            <x15:cachedUniqueName index="20879" name="[online_retail_dataset].[CustomerID].&amp;[63159]"/>
            <x15:cachedUniqueName index="20880" name="[online_retail_dataset].[CustomerID].&amp;[63163]"/>
            <x15:cachedUniqueName index="20881" name="[online_retail_dataset].[CustomerID].&amp;[63165]"/>
            <x15:cachedUniqueName index="20882" name="[online_retail_dataset].[CustomerID].&amp;[63168]"/>
            <x15:cachedUniqueName index="20883" name="[online_retail_dataset].[CustomerID].&amp;[63173]"/>
            <x15:cachedUniqueName index="20884" name="[online_retail_dataset].[CustomerID].&amp;[63177]"/>
            <x15:cachedUniqueName index="20885" name="[online_retail_dataset].[CustomerID].&amp;[63178]"/>
            <x15:cachedUniqueName index="20886" name="[online_retail_dataset].[CustomerID].&amp;[63180]"/>
            <x15:cachedUniqueName index="20887" name="[online_retail_dataset].[CustomerID].&amp;[63182]"/>
            <x15:cachedUniqueName index="20888" name="[online_retail_dataset].[CustomerID].&amp;[63186]"/>
            <x15:cachedUniqueName index="20889" name="[online_retail_dataset].[CustomerID].&amp;[63188]"/>
            <x15:cachedUniqueName index="20890" name="[online_retail_dataset].[CustomerID].&amp;[63192]"/>
            <x15:cachedUniqueName index="20891" name="[online_retail_dataset].[CustomerID].&amp;[63193]"/>
            <x15:cachedUniqueName index="20892" name="[online_retail_dataset].[CustomerID].&amp;[63194]"/>
            <x15:cachedUniqueName index="20893" name="[online_retail_dataset].[CustomerID].&amp;[63197]"/>
            <x15:cachedUniqueName index="20894" name="[online_retail_dataset].[CustomerID].&amp;[63200]"/>
            <x15:cachedUniqueName index="20895" name="[online_retail_dataset].[CustomerID].&amp;[63201]"/>
            <x15:cachedUniqueName index="20896" name="[online_retail_dataset].[CustomerID].&amp;[63202]"/>
            <x15:cachedUniqueName index="20897" name="[online_retail_dataset].[CustomerID].&amp;[63206]"/>
            <x15:cachedUniqueName index="20898" name="[online_retail_dataset].[CustomerID].&amp;[63207]"/>
            <x15:cachedUniqueName index="20899" name="[online_retail_dataset].[CustomerID].&amp;[63208]"/>
            <x15:cachedUniqueName index="20900" name="[online_retail_dataset].[CustomerID].&amp;[63210]"/>
            <x15:cachedUniqueName index="20901" name="[online_retail_dataset].[CustomerID].&amp;[63212]"/>
            <x15:cachedUniqueName index="20902" name="[online_retail_dataset].[CustomerID].&amp;[63213]"/>
            <x15:cachedUniqueName index="20903" name="[online_retail_dataset].[CustomerID].&amp;[63219]"/>
            <x15:cachedUniqueName index="20904" name="[online_retail_dataset].[CustomerID].&amp;[63220]"/>
            <x15:cachedUniqueName index="20905" name="[online_retail_dataset].[CustomerID].&amp;[63221]"/>
            <x15:cachedUniqueName index="20906" name="[online_retail_dataset].[CustomerID].&amp;[63222]"/>
            <x15:cachedUniqueName index="20907" name="[online_retail_dataset].[CustomerID].&amp;[63223]"/>
            <x15:cachedUniqueName index="20908" name="[online_retail_dataset].[CustomerID].&amp;[63226]"/>
            <x15:cachedUniqueName index="20909" name="[online_retail_dataset].[CustomerID].&amp;[63229]"/>
            <x15:cachedUniqueName index="20910" name="[online_retail_dataset].[CustomerID].&amp;[63231]"/>
            <x15:cachedUniqueName index="20911" name="[online_retail_dataset].[CustomerID].&amp;[63234]"/>
            <x15:cachedUniqueName index="20912" name="[online_retail_dataset].[CustomerID].&amp;[63235]"/>
            <x15:cachedUniqueName index="20913" name="[online_retail_dataset].[CustomerID].&amp;[63236]"/>
            <x15:cachedUniqueName index="20914" name="[online_retail_dataset].[CustomerID].&amp;[63239]"/>
            <x15:cachedUniqueName index="20915" name="[online_retail_dataset].[CustomerID].&amp;[63245]"/>
            <x15:cachedUniqueName index="20916" name="[online_retail_dataset].[CustomerID].&amp;[63246]"/>
            <x15:cachedUniqueName index="20917" name="[online_retail_dataset].[CustomerID].&amp;[63248]"/>
            <x15:cachedUniqueName index="20918" name="[online_retail_dataset].[CustomerID].&amp;[63249]"/>
            <x15:cachedUniqueName index="20919" name="[online_retail_dataset].[CustomerID].&amp;[63251]"/>
            <x15:cachedUniqueName index="20920" name="[online_retail_dataset].[CustomerID].&amp;[63253]"/>
            <x15:cachedUniqueName index="20921" name="[online_retail_dataset].[CustomerID].&amp;[63255]"/>
            <x15:cachedUniqueName index="20922" name="[online_retail_dataset].[CustomerID].&amp;[63258]"/>
            <x15:cachedUniqueName index="20923" name="[online_retail_dataset].[CustomerID].&amp;[63261]"/>
            <x15:cachedUniqueName index="20924" name="[online_retail_dataset].[CustomerID].&amp;[63269]"/>
            <x15:cachedUniqueName index="20925" name="[online_retail_dataset].[CustomerID].&amp;[63270]"/>
            <x15:cachedUniqueName index="20926" name="[online_retail_dataset].[CustomerID].&amp;[63271]"/>
            <x15:cachedUniqueName index="20927" name="[online_retail_dataset].[CustomerID].&amp;[63274]"/>
            <x15:cachedUniqueName index="20928" name="[online_retail_dataset].[CustomerID].&amp;[63283]"/>
            <x15:cachedUniqueName index="20929" name="[online_retail_dataset].[CustomerID].&amp;[63285]"/>
            <x15:cachedUniqueName index="20930" name="[online_retail_dataset].[CustomerID].&amp;[63290]"/>
            <x15:cachedUniqueName index="20931" name="[online_retail_dataset].[CustomerID].&amp;[63295]"/>
            <x15:cachedUniqueName index="20932" name="[online_retail_dataset].[CustomerID].&amp;[63298]"/>
            <x15:cachedUniqueName index="20933" name="[online_retail_dataset].[CustomerID].&amp;[63300]"/>
            <x15:cachedUniqueName index="20934" name="[online_retail_dataset].[CustomerID].&amp;[63301]"/>
            <x15:cachedUniqueName index="20935" name="[online_retail_dataset].[CustomerID].&amp;[63315]"/>
            <x15:cachedUniqueName index="20936" name="[online_retail_dataset].[CustomerID].&amp;[63317]"/>
            <x15:cachedUniqueName index="20937" name="[online_retail_dataset].[CustomerID].&amp;[63322]"/>
            <x15:cachedUniqueName index="20938" name="[online_retail_dataset].[CustomerID].&amp;[63323]"/>
            <x15:cachedUniqueName index="20939" name="[online_retail_dataset].[CustomerID].&amp;[63327]"/>
            <x15:cachedUniqueName index="20940" name="[online_retail_dataset].[CustomerID].&amp;[63330]"/>
            <x15:cachedUniqueName index="20941" name="[online_retail_dataset].[CustomerID].&amp;[63336]"/>
            <x15:cachedUniqueName index="20942" name="[online_retail_dataset].[CustomerID].&amp;[63338]"/>
            <x15:cachedUniqueName index="20943" name="[online_retail_dataset].[CustomerID].&amp;[63340]"/>
            <x15:cachedUniqueName index="20944" name="[online_retail_dataset].[CustomerID].&amp;[63343]"/>
            <x15:cachedUniqueName index="20945" name="[online_retail_dataset].[CustomerID].&amp;[63347]"/>
            <x15:cachedUniqueName index="20946" name="[online_retail_dataset].[CustomerID].&amp;[63349]"/>
            <x15:cachedUniqueName index="20947" name="[online_retail_dataset].[CustomerID].&amp;[63350]"/>
            <x15:cachedUniqueName index="20948" name="[online_retail_dataset].[CustomerID].&amp;[63354]"/>
            <x15:cachedUniqueName index="20949" name="[online_retail_dataset].[CustomerID].&amp;[63364]"/>
            <x15:cachedUniqueName index="20950" name="[online_retail_dataset].[CustomerID].&amp;[63365]"/>
            <x15:cachedUniqueName index="20951" name="[online_retail_dataset].[CustomerID].&amp;[63367]"/>
            <x15:cachedUniqueName index="20952" name="[online_retail_dataset].[CustomerID].&amp;[63369]"/>
            <x15:cachedUniqueName index="20953" name="[online_retail_dataset].[CustomerID].&amp;[63373]"/>
            <x15:cachedUniqueName index="20954" name="[online_retail_dataset].[CustomerID].&amp;[63374]"/>
            <x15:cachedUniqueName index="20955" name="[online_retail_dataset].[CustomerID].&amp;[63375]"/>
            <x15:cachedUniqueName index="20956" name="[online_retail_dataset].[CustomerID].&amp;[63376]"/>
            <x15:cachedUniqueName index="20957" name="[online_retail_dataset].[CustomerID].&amp;[63380]"/>
            <x15:cachedUniqueName index="20958" name="[online_retail_dataset].[CustomerID].&amp;[63383]"/>
            <x15:cachedUniqueName index="20959" name="[online_retail_dataset].[CustomerID].&amp;[63385]"/>
            <x15:cachedUniqueName index="20960" name="[online_retail_dataset].[CustomerID].&amp;[63386]"/>
            <x15:cachedUniqueName index="20961" name="[online_retail_dataset].[CustomerID].&amp;[63388]"/>
            <x15:cachedUniqueName index="20962" name="[online_retail_dataset].[CustomerID].&amp;[63389]"/>
            <x15:cachedUniqueName index="20963" name="[online_retail_dataset].[CustomerID].&amp;[63391]"/>
            <x15:cachedUniqueName index="20964" name="[online_retail_dataset].[CustomerID].&amp;[63392]"/>
            <x15:cachedUniqueName index="20965" name="[online_retail_dataset].[CustomerID].&amp;[63395]"/>
            <x15:cachedUniqueName index="20966" name="[online_retail_dataset].[CustomerID].&amp;[63398]"/>
            <x15:cachedUniqueName index="20967" name="[online_retail_dataset].[CustomerID].&amp;[63400]"/>
            <x15:cachedUniqueName index="20968" name="[online_retail_dataset].[CustomerID].&amp;[63402]"/>
            <x15:cachedUniqueName index="20969" name="[online_retail_dataset].[CustomerID].&amp;[63407]"/>
            <x15:cachedUniqueName index="20970" name="[online_retail_dataset].[CustomerID].&amp;[63409]"/>
            <x15:cachedUniqueName index="20971" name="[online_retail_dataset].[CustomerID].&amp;[63410]"/>
            <x15:cachedUniqueName index="20972" name="[online_retail_dataset].[CustomerID].&amp;[63411]"/>
            <x15:cachedUniqueName index="20973" name="[online_retail_dataset].[CustomerID].&amp;[63414]"/>
            <x15:cachedUniqueName index="20974" name="[online_retail_dataset].[CustomerID].&amp;[63415]"/>
            <x15:cachedUniqueName index="20975" name="[online_retail_dataset].[CustomerID].&amp;[63423]"/>
            <x15:cachedUniqueName index="20976" name="[online_retail_dataset].[CustomerID].&amp;[63425]"/>
            <x15:cachedUniqueName index="20977" name="[online_retail_dataset].[CustomerID].&amp;[63427]"/>
            <x15:cachedUniqueName index="20978" name="[online_retail_dataset].[CustomerID].&amp;[63429]"/>
            <x15:cachedUniqueName index="20979" name="[online_retail_dataset].[CustomerID].&amp;[63433]"/>
            <x15:cachedUniqueName index="20980" name="[online_retail_dataset].[CustomerID].&amp;[63436]"/>
            <x15:cachedUniqueName index="20981" name="[online_retail_dataset].[CustomerID].&amp;[63437]"/>
            <x15:cachedUniqueName index="20982" name="[online_retail_dataset].[CustomerID].&amp;[63445]"/>
            <x15:cachedUniqueName index="20983" name="[online_retail_dataset].[CustomerID].&amp;[63446]"/>
            <x15:cachedUniqueName index="20984" name="[online_retail_dataset].[CustomerID].&amp;[63447]"/>
            <x15:cachedUniqueName index="20985" name="[online_retail_dataset].[CustomerID].&amp;[63448]"/>
            <x15:cachedUniqueName index="20986" name="[online_retail_dataset].[CustomerID].&amp;[63457]"/>
            <x15:cachedUniqueName index="20987" name="[online_retail_dataset].[CustomerID].&amp;[63458]"/>
            <x15:cachedUniqueName index="20988" name="[online_retail_dataset].[CustomerID].&amp;[63460]"/>
            <x15:cachedUniqueName index="20989" name="[online_retail_dataset].[CustomerID].&amp;[63461]"/>
            <x15:cachedUniqueName index="20990" name="[online_retail_dataset].[CustomerID].&amp;[63465]"/>
            <x15:cachedUniqueName index="20991" name="[online_retail_dataset].[CustomerID].&amp;[63466]"/>
            <x15:cachedUniqueName index="20992" name="[online_retail_dataset].[CustomerID].&amp;[63468]"/>
            <x15:cachedUniqueName index="20993" name="[online_retail_dataset].[CustomerID].&amp;[63470]"/>
            <x15:cachedUniqueName index="20994" name="[online_retail_dataset].[CustomerID].&amp;[63471]"/>
            <x15:cachedUniqueName index="20995" name="[online_retail_dataset].[CustomerID].&amp;[63474]"/>
            <x15:cachedUniqueName index="20996" name="[online_retail_dataset].[CustomerID].&amp;[63476]"/>
            <x15:cachedUniqueName index="20997" name="[online_retail_dataset].[CustomerID].&amp;[63479]"/>
            <x15:cachedUniqueName index="20998" name="[online_retail_dataset].[CustomerID].&amp;[63480]"/>
            <x15:cachedUniqueName index="20999" name="[online_retail_dataset].[CustomerID].&amp;[63482]"/>
            <x15:cachedUniqueName index="21000" name="[online_retail_dataset].[CustomerID].&amp;[63483]"/>
            <x15:cachedUniqueName index="21001" name="[online_retail_dataset].[CustomerID].&amp;[63484]"/>
            <x15:cachedUniqueName index="21002" name="[online_retail_dataset].[CustomerID].&amp;[63485]"/>
            <x15:cachedUniqueName index="21003" name="[online_retail_dataset].[CustomerID].&amp;[63486]"/>
            <x15:cachedUniqueName index="21004" name="[online_retail_dataset].[CustomerID].&amp;[63487]"/>
            <x15:cachedUniqueName index="21005" name="[online_retail_dataset].[CustomerID].&amp;[63488]"/>
            <x15:cachedUniqueName index="21006" name="[online_retail_dataset].[CustomerID].&amp;[63489]"/>
            <x15:cachedUniqueName index="21007" name="[online_retail_dataset].[CustomerID].&amp;[63490]"/>
            <x15:cachedUniqueName index="21008" name="[online_retail_dataset].[CustomerID].&amp;[63492]"/>
            <x15:cachedUniqueName index="21009" name="[online_retail_dataset].[CustomerID].&amp;[63494]"/>
            <x15:cachedUniqueName index="21010" name="[online_retail_dataset].[CustomerID].&amp;[63495]"/>
            <x15:cachedUniqueName index="21011" name="[online_retail_dataset].[CustomerID].&amp;[63497]"/>
            <x15:cachedUniqueName index="21012" name="[online_retail_dataset].[CustomerID].&amp;[63499]"/>
            <x15:cachedUniqueName index="21013" name="[online_retail_dataset].[CustomerID].&amp;[63501]"/>
            <x15:cachedUniqueName index="21014" name="[online_retail_dataset].[CustomerID].&amp;[63504]"/>
            <x15:cachedUniqueName index="21015" name="[online_retail_dataset].[CustomerID].&amp;[63506]"/>
            <x15:cachedUniqueName index="21016" name="[online_retail_dataset].[CustomerID].&amp;[63512]"/>
            <x15:cachedUniqueName index="21017" name="[online_retail_dataset].[CustomerID].&amp;[63513]"/>
            <x15:cachedUniqueName index="21018" name="[online_retail_dataset].[CustomerID].&amp;[63514]"/>
            <x15:cachedUniqueName index="21019" name="[online_retail_dataset].[CustomerID].&amp;[63515]"/>
            <x15:cachedUniqueName index="21020" name="[online_retail_dataset].[CustomerID].&amp;[63518]"/>
            <x15:cachedUniqueName index="21021" name="[online_retail_dataset].[CustomerID].&amp;[63519]"/>
            <x15:cachedUniqueName index="21022" name="[online_retail_dataset].[CustomerID].&amp;[63521]"/>
            <x15:cachedUniqueName index="21023" name="[online_retail_dataset].[CustomerID].&amp;[63522]"/>
            <x15:cachedUniqueName index="21024" name="[online_retail_dataset].[CustomerID].&amp;[63527]"/>
            <x15:cachedUniqueName index="21025" name="[online_retail_dataset].[CustomerID].&amp;[63537]"/>
            <x15:cachedUniqueName index="21026" name="[online_retail_dataset].[CustomerID].&amp;[63538]"/>
            <x15:cachedUniqueName index="21027" name="[online_retail_dataset].[CustomerID].&amp;[63541]"/>
            <x15:cachedUniqueName index="21028" name="[online_retail_dataset].[CustomerID].&amp;[63543]"/>
            <x15:cachedUniqueName index="21029" name="[online_retail_dataset].[CustomerID].&amp;[63544]"/>
            <x15:cachedUniqueName index="21030" name="[online_retail_dataset].[CustomerID].&amp;[63548]"/>
            <x15:cachedUniqueName index="21031" name="[online_retail_dataset].[CustomerID].&amp;[63549]"/>
            <x15:cachedUniqueName index="21032" name="[online_retail_dataset].[CustomerID].&amp;[63552]"/>
            <x15:cachedUniqueName index="21033" name="[online_retail_dataset].[CustomerID].&amp;[63553]"/>
            <x15:cachedUniqueName index="21034" name="[online_retail_dataset].[CustomerID].&amp;[63558]"/>
            <x15:cachedUniqueName index="21035" name="[online_retail_dataset].[CustomerID].&amp;[63559]"/>
            <x15:cachedUniqueName index="21036" name="[online_retail_dataset].[CustomerID].&amp;[63560]"/>
            <x15:cachedUniqueName index="21037" name="[online_retail_dataset].[CustomerID].&amp;[63562]"/>
            <x15:cachedUniqueName index="21038" name="[online_retail_dataset].[CustomerID].&amp;[63565]"/>
            <x15:cachedUniqueName index="21039" name="[online_retail_dataset].[CustomerID].&amp;[63566]"/>
            <x15:cachedUniqueName index="21040" name="[online_retail_dataset].[CustomerID].&amp;[63568]"/>
            <x15:cachedUniqueName index="21041" name="[online_retail_dataset].[CustomerID].&amp;[63575]"/>
            <x15:cachedUniqueName index="21042" name="[online_retail_dataset].[CustomerID].&amp;[63578]"/>
            <x15:cachedUniqueName index="21043" name="[online_retail_dataset].[CustomerID].&amp;[63583]"/>
            <x15:cachedUniqueName index="21044" name="[online_retail_dataset].[CustomerID].&amp;[63590]"/>
            <x15:cachedUniqueName index="21045" name="[online_retail_dataset].[CustomerID].&amp;[63593]"/>
            <x15:cachedUniqueName index="21046" name="[online_retail_dataset].[CustomerID].&amp;[63594]"/>
            <x15:cachedUniqueName index="21047" name="[online_retail_dataset].[CustomerID].&amp;[63595]"/>
            <x15:cachedUniqueName index="21048" name="[online_retail_dataset].[CustomerID].&amp;[63596]"/>
            <x15:cachedUniqueName index="21049" name="[online_retail_dataset].[CustomerID].&amp;[63597]"/>
            <x15:cachedUniqueName index="21050" name="[online_retail_dataset].[CustomerID].&amp;[63602]"/>
            <x15:cachedUniqueName index="21051" name="[online_retail_dataset].[CustomerID].&amp;[63606]"/>
            <x15:cachedUniqueName index="21052" name="[online_retail_dataset].[CustomerID].&amp;[63611]"/>
            <x15:cachedUniqueName index="21053" name="[online_retail_dataset].[CustomerID].&amp;[63615]"/>
            <x15:cachedUniqueName index="21054" name="[online_retail_dataset].[CustomerID].&amp;[63620]"/>
            <x15:cachedUniqueName index="21055" name="[online_retail_dataset].[CustomerID].&amp;[63622]"/>
            <x15:cachedUniqueName index="21056" name="[online_retail_dataset].[CustomerID].&amp;[63623]"/>
            <x15:cachedUniqueName index="21057" name="[online_retail_dataset].[CustomerID].&amp;[63626]"/>
            <x15:cachedUniqueName index="21058" name="[online_retail_dataset].[CustomerID].&amp;[63627]"/>
            <x15:cachedUniqueName index="21059" name="[online_retail_dataset].[CustomerID].&amp;[63631]"/>
            <x15:cachedUniqueName index="21060" name="[online_retail_dataset].[CustomerID].&amp;[63632]"/>
            <x15:cachedUniqueName index="21061" name="[online_retail_dataset].[CustomerID].&amp;[63633]"/>
            <x15:cachedUniqueName index="21062" name="[online_retail_dataset].[CustomerID].&amp;[63637]"/>
            <x15:cachedUniqueName index="21063" name="[online_retail_dataset].[CustomerID].&amp;[63640]"/>
            <x15:cachedUniqueName index="21064" name="[online_retail_dataset].[CustomerID].&amp;[63642]"/>
            <x15:cachedUniqueName index="21065" name="[online_retail_dataset].[CustomerID].&amp;[63643]"/>
            <x15:cachedUniqueName index="21066" name="[online_retail_dataset].[CustomerID].&amp;[63644]"/>
            <x15:cachedUniqueName index="21067" name="[online_retail_dataset].[CustomerID].&amp;[63648]"/>
            <x15:cachedUniqueName index="21068" name="[online_retail_dataset].[CustomerID].&amp;[63650]"/>
            <x15:cachedUniqueName index="21069" name="[online_retail_dataset].[CustomerID].&amp;[63653]"/>
            <x15:cachedUniqueName index="21070" name="[online_retail_dataset].[CustomerID].&amp;[63655]"/>
            <x15:cachedUniqueName index="21071" name="[online_retail_dataset].[CustomerID].&amp;[63656]"/>
            <x15:cachedUniqueName index="21072" name="[online_retail_dataset].[CustomerID].&amp;[63658]"/>
            <x15:cachedUniqueName index="21073" name="[online_retail_dataset].[CustomerID].&amp;[63659]"/>
            <x15:cachedUniqueName index="21074" name="[online_retail_dataset].[CustomerID].&amp;[63661]"/>
            <x15:cachedUniqueName index="21075" name="[online_retail_dataset].[CustomerID].&amp;[63663]"/>
            <x15:cachedUniqueName index="21076" name="[online_retail_dataset].[CustomerID].&amp;[63667]"/>
            <x15:cachedUniqueName index="21077" name="[online_retail_dataset].[CustomerID].&amp;[63673]"/>
            <x15:cachedUniqueName index="21078" name="[online_retail_dataset].[CustomerID].&amp;[63675]"/>
            <x15:cachedUniqueName index="21079" name="[online_retail_dataset].[CustomerID].&amp;[63679]"/>
            <x15:cachedUniqueName index="21080" name="[online_retail_dataset].[CustomerID].&amp;[63680]"/>
            <x15:cachedUniqueName index="21081" name="[online_retail_dataset].[CustomerID].&amp;[63685]"/>
            <x15:cachedUniqueName index="21082" name="[online_retail_dataset].[CustomerID].&amp;[63686]"/>
            <x15:cachedUniqueName index="21083" name="[online_retail_dataset].[CustomerID].&amp;[63690]"/>
            <x15:cachedUniqueName index="21084" name="[online_retail_dataset].[CustomerID].&amp;[63692]"/>
            <x15:cachedUniqueName index="21085" name="[online_retail_dataset].[CustomerID].&amp;[63693]"/>
            <x15:cachedUniqueName index="21086" name="[online_retail_dataset].[CustomerID].&amp;[63694]"/>
            <x15:cachedUniqueName index="21087" name="[online_retail_dataset].[CustomerID].&amp;[63696]"/>
            <x15:cachedUniqueName index="21088" name="[online_retail_dataset].[CustomerID].&amp;[63699]"/>
            <x15:cachedUniqueName index="21089" name="[online_retail_dataset].[CustomerID].&amp;[63700]"/>
            <x15:cachedUniqueName index="21090" name="[online_retail_dataset].[CustomerID].&amp;[63702]"/>
            <x15:cachedUniqueName index="21091" name="[online_retail_dataset].[CustomerID].&amp;[63703]"/>
            <x15:cachedUniqueName index="21092" name="[online_retail_dataset].[CustomerID].&amp;[63706]"/>
            <x15:cachedUniqueName index="21093" name="[online_retail_dataset].[CustomerID].&amp;[63707]"/>
            <x15:cachedUniqueName index="21094" name="[online_retail_dataset].[CustomerID].&amp;[63708]"/>
            <x15:cachedUniqueName index="21095" name="[online_retail_dataset].[CustomerID].&amp;[63709]"/>
            <x15:cachedUniqueName index="21096" name="[online_retail_dataset].[CustomerID].&amp;[63711]"/>
            <x15:cachedUniqueName index="21097" name="[online_retail_dataset].[CustomerID].&amp;[63712]"/>
            <x15:cachedUniqueName index="21098" name="[online_retail_dataset].[CustomerID].&amp;[63713]"/>
            <x15:cachedUniqueName index="21099" name="[online_retail_dataset].[CustomerID].&amp;[63714]"/>
            <x15:cachedUniqueName index="21100" name="[online_retail_dataset].[CustomerID].&amp;[63722]"/>
            <x15:cachedUniqueName index="21101" name="[online_retail_dataset].[CustomerID].&amp;[63728]"/>
            <x15:cachedUniqueName index="21102" name="[online_retail_dataset].[CustomerID].&amp;[63733]"/>
            <x15:cachedUniqueName index="21103" name="[online_retail_dataset].[CustomerID].&amp;[63734]"/>
            <x15:cachedUniqueName index="21104" name="[online_retail_dataset].[CustomerID].&amp;[63736]"/>
            <x15:cachedUniqueName index="21105" name="[online_retail_dataset].[CustomerID].&amp;[63739]"/>
            <x15:cachedUniqueName index="21106" name="[online_retail_dataset].[CustomerID].&amp;[63743]"/>
            <x15:cachedUniqueName index="21107" name="[online_retail_dataset].[CustomerID].&amp;[63744]"/>
            <x15:cachedUniqueName index="21108" name="[online_retail_dataset].[CustomerID].&amp;[63746]"/>
            <x15:cachedUniqueName index="21109" name="[online_retail_dataset].[CustomerID].&amp;[63748]"/>
            <x15:cachedUniqueName index="21110" name="[online_retail_dataset].[CustomerID].&amp;[63749]"/>
            <x15:cachedUniqueName index="21111" name="[online_retail_dataset].[CustomerID].&amp;[63750]"/>
            <x15:cachedUniqueName index="21112" name="[online_retail_dataset].[CustomerID].&amp;[63753]"/>
            <x15:cachedUniqueName index="21113" name="[online_retail_dataset].[CustomerID].&amp;[63755]"/>
            <x15:cachedUniqueName index="21114" name="[online_retail_dataset].[CustomerID].&amp;[63758]"/>
            <x15:cachedUniqueName index="21115" name="[online_retail_dataset].[CustomerID].&amp;[63760]"/>
            <x15:cachedUniqueName index="21116" name="[online_retail_dataset].[CustomerID].&amp;[63764]"/>
            <x15:cachedUniqueName index="21117" name="[online_retail_dataset].[CustomerID].&amp;[63765]"/>
            <x15:cachedUniqueName index="21118" name="[online_retail_dataset].[CustomerID].&amp;[63766]"/>
            <x15:cachedUniqueName index="21119" name="[online_retail_dataset].[CustomerID].&amp;[63769]"/>
            <x15:cachedUniqueName index="21120" name="[online_retail_dataset].[CustomerID].&amp;[63771]"/>
            <x15:cachedUniqueName index="21121" name="[online_retail_dataset].[CustomerID].&amp;[63774]"/>
            <x15:cachedUniqueName index="21122" name="[online_retail_dataset].[CustomerID].&amp;[63775]"/>
            <x15:cachedUniqueName index="21123" name="[online_retail_dataset].[CustomerID].&amp;[63776]"/>
            <x15:cachedUniqueName index="21124" name="[online_retail_dataset].[CustomerID].&amp;[63778]"/>
            <x15:cachedUniqueName index="21125" name="[online_retail_dataset].[CustomerID].&amp;[63784]"/>
            <x15:cachedUniqueName index="21126" name="[online_retail_dataset].[CustomerID].&amp;[63786]"/>
            <x15:cachedUniqueName index="21127" name="[online_retail_dataset].[CustomerID].&amp;[63792]"/>
            <x15:cachedUniqueName index="21128" name="[online_retail_dataset].[CustomerID].&amp;[63798]"/>
            <x15:cachedUniqueName index="21129" name="[online_retail_dataset].[CustomerID].&amp;[63800]"/>
            <x15:cachedUniqueName index="21130" name="[online_retail_dataset].[CustomerID].&amp;[63803]"/>
            <x15:cachedUniqueName index="21131" name="[online_retail_dataset].[CustomerID].&amp;[63804]"/>
            <x15:cachedUniqueName index="21132" name="[online_retail_dataset].[CustomerID].&amp;[63805]"/>
            <x15:cachedUniqueName index="21133" name="[online_retail_dataset].[CustomerID].&amp;[63810]"/>
            <x15:cachedUniqueName index="21134" name="[online_retail_dataset].[CustomerID].&amp;[63814]"/>
            <x15:cachedUniqueName index="21135" name="[online_retail_dataset].[CustomerID].&amp;[63815]"/>
            <x15:cachedUniqueName index="21136" name="[online_retail_dataset].[CustomerID].&amp;[63816]"/>
            <x15:cachedUniqueName index="21137" name="[online_retail_dataset].[CustomerID].&amp;[63817]"/>
            <x15:cachedUniqueName index="21138" name="[online_retail_dataset].[CustomerID].&amp;[63820]"/>
            <x15:cachedUniqueName index="21139" name="[online_retail_dataset].[CustomerID].&amp;[63822]"/>
            <x15:cachedUniqueName index="21140" name="[online_retail_dataset].[CustomerID].&amp;[63824]"/>
            <x15:cachedUniqueName index="21141" name="[online_retail_dataset].[CustomerID].&amp;[63825]"/>
            <x15:cachedUniqueName index="21142" name="[online_retail_dataset].[CustomerID].&amp;[63828]"/>
            <x15:cachedUniqueName index="21143" name="[online_retail_dataset].[CustomerID].&amp;[63829]"/>
            <x15:cachedUniqueName index="21144" name="[online_retail_dataset].[CustomerID].&amp;[63838]"/>
            <x15:cachedUniqueName index="21145" name="[online_retail_dataset].[CustomerID].&amp;[63839]"/>
            <x15:cachedUniqueName index="21146" name="[online_retail_dataset].[CustomerID].&amp;[63846]"/>
            <x15:cachedUniqueName index="21147" name="[online_retail_dataset].[CustomerID].&amp;[63849]"/>
            <x15:cachedUniqueName index="21148" name="[online_retail_dataset].[CustomerID].&amp;[63856]"/>
            <x15:cachedUniqueName index="21149" name="[online_retail_dataset].[CustomerID].&amp;[63858]"/>
            <x15:cachedUniqueName index="21150" name="[online_retail_dataset].[CustomerID].&amp;[63859]"/>
            <x15:cachedUniqueName index="21151" name="[online_retail_dataset].[CustomerID].&amp;[63865]"/>
            <x15:cachedUniqueName index="21152" name="[online_retail_dataset].[CustomerID].&amp;[63867]"/>
            <x15:cachedUniqueName index="21153" name="[online_retail_dataset].[CustomerID].&amp;[63872]"/>
            <x15:cachedUniqueName index="21154" name="[online_retail_dataset].[CustomerID].&amp;[63876]"/>
            <x15:cachedUniqueName index="21155" name="[online_retail_dataset].[CustomerID].&amp;[63878]"/>
            <x15:cachedUniqueName index="21156" name="[online_retail_dataset].[CustomerID].&amp;[63882]"/>
            <x15:cachedUniqueName index="21157" name="[online_retail_dataset].[CustomerID].&amp;[63884]"/>
            <x15:cachedUniqueName index="21158" name="[online_retail_dataset].[CustomerID].&amp;[63885]"/>
            <x15:cachedUniqueName index="21159" name="[online_retail_dataset].[CustomerID].&amp;[63888]"/>
            <x15:cachedUniqueName index="21160" name="[online_retail_dataset].[CustomerID].&amp;[63890]"/>
            <x15:cachedUniqueName index="21161" name="[online_retail_dataset].[CustomerID].&amp;[63894]"/>
            <x15:cachedUniqueName index="21162" name="[online_retail_dataset].[CustomerID].&amp;[63898]"/>
            <x15:cachedUniqueName index="21163" name="[online_retail_dataset].[CustomerID].&amp;[63900]"/>
            <x15:cachedUniqueName index="21164" name="[online_retail_dataset].[CustomerID].&amp;[63906]"/>
            <x15:cachedUniqueName index="21165" name="[online_retail_dataset].[CustomerID].&amp;[63910]"/>
            <x15:cachedUniqueName index="21166" name="[online_retail_dataset].[CustomerID].&amp;[63914]"/>
            <x15:cachedUniqueName index="21167" name="[online_retail_dataset].[CustomerID].&amp;[63915]"/>
            <x15:cachedUniqueName index="21168" name="[online_retail_dataset].[CustomerID].&amp;[63916]"/>
            <x15:cachedUniqueName index="21169" name="[online_retail_dataset].[CustomerID].&amp;[63921]"/>
            <x15:cachedUniqueName index="21170" name="[online_retail_dataset].[CustomerID].&amp;[63928]"/>
            <x15:cachedUniqueName index="21171" name="[online_retail_dataset].[CustomerID].&amp;[63931]"/>
            <x15:cachedUniqueName index="21172" name="[online_retail_dataset].[CustomerID].&amp;[63932]"/>
            <x15:cachedUniqueName index="21173" name="[online_retail_dataset].[CustomerID].&amp;[63941]"/>
            <x15:cachedUniqueName index="21174" name="[online_retail_dataset].[CustomerID].&amp;[63943]"/>
            <x15:cachedUniqueName index="21175" name="[online_retail_dataset].[CustomerID].&amp;[63952]"/>
            <x15:cachedUniqueName index="21176" name="[online_retail_dataset].[CustomerID].&amp;[63965]"/>
            <x15:cachedUniqueName index="21177" name="[online_retail_dataset].[CustomerID].&amp;[63967]"/>
            <x15:cachedUniqueName index="21178" name="[online_retail_dataset].[CustomerID].&amp;[63968]"/>
            <x15:cachedUniqueName index="21179" name="[online_retail_dataset].[CustomerID].&amp;[63972]"/>
            <x15:cachedUniqueName index="21180" name="[online_retail_dataset].[CustomerID].&amp;[63975]"/>
            <x15:cachedUniqueName index="21181" name="[online_retail_dataset].[CustomerID].&amp;[63980]"/>
            <x15:cachedUniqueName index="21182" name="[online_retail_dataset].[CustomerID].&amp;[63983]"/>
            <x15:cachedUniqueName index="21183" name="[online_retail_dataset].[CustomerID].&amp;[63985]"/>
            <x15:cachedUniqueName index="21184" name="[online_retail_dataset].[CustomerID].&amp;[63988]"/>
            <x15:cachedUniqueName index="21185" name="[online_retail_dataset].[CustomerID].&amp;[63989]"/>
            <x15:cachedUniqueName index="21186" name="[online_retail_dataset].[CustomerID].&amp;[63991]"/>
            <x15:cachedUniqueName index="21187" name="[online_retail_dataset].[CustomerID].&amp;[63992]"/>
            <x15:cachedUniqueName index="21188" name="[online_retail_dataset].[CustomerID].&amp;[63993]"/>
            <x15:cachedUniqueName index="21189" name="[online_retail_dataset].[CustomerID].&amp;[63996]"/>
            <x15:cachedUniqueName index="21190" name="[online_retail_dataset].[CustomerID].&amp;[64006]"/>
            <x15:cachedUniqueName index="21191" name="[online_retail_dataset].[CustomerID].&amp;[64009]"/>
            <x15:cachedUniqueName index="21192" name="[online_retail_dataset].[CustomerID].&amp;[64012]"/>
            <x15:cachedUniqueName index="21193" name="[online_retail_dataset].[CustomerID].&amp;[64015]"/>
            <x15:cachedUniqueName index="21194" name="[online_retail_dataset].[CustomerID].&amp;[64016]"/>
            <x15:cachedUniqueName index="21195" name="[online_retail_dataset].[CustomerID].&amp;[64018]"/>
            <x15:cachedUniqueName index="21196" name="[online_retail_dataset].[CustomerID].&amp;[64019]"/>
            <x15:cachedUniqueName index="21197" name="[online_retail_dataset].[CustomerID].&amp;[64022]"/>
            <x15:cachedUniqueName index="21198" name="[online_retail_dataset].[CustomerID].&amp;[64025]"/>
            <x15:cachedUniqueName index="21199" name="[online_retail_dataset].[CustomerID].&amp;[64029]"/>
            <x15:cachedUniqueName index="21200" name="[online_retail_dataset].[CustomerID].&amp;[64030]"/>
            <x15:cachedUniqueName index="21201" name="[online_retail_dataset].[CustomerID].&amp;[64031]"/>
            <x15:cachedUniqueName index="21202" name="[online_retail_dataset].[CustomerID].&amp;[64034]"/>
            <x15:cachedUniqueName index="21203" name="[online_retail_dataset].[CustomerID].&amp;[64035]"/>
            <x15:cachedUniqueName index="21204" name="[online_retail_dataset].[CustomerID].&amp;[64036]"/>
            <x15:cachedUniqueName index="21205" name="[online_retail_dataset].[CustomerID].&amp;[64038]"/>
            <x15:cachedUniqueName index="21206" name="[online_retail_dataset].[CustomerID].&amp;[64039]"/>
            <x15:cachedUniqueName index="21207" name="[online_retail_dataset].[CustomerID].&amp;[64047]"/>
            <x15:cachedUniqueName index="21208" name="[online_retail_dataset].[CustomerID].&amp;[64050]"/>
            <x15:cachedUniqueName index="21209" name="[online_retail_dataset].[CustomerID].&amp;[64051]"/>
            <x15:cachedUniqueName index="21210" name="[online_retail_dataset].[CustomerID].&amp;[64052]"/>
            <x15:cachedUniqueName index="21211" name="[online_retail_dataset].[CustomerID].&amp;[64055]"/>
            <x15:cachedUniqueName index="21212" name="[online_retail_dataset].[CustomerID].&amp;[64063]"/>
            <x15:cachedUniqueName index="21213" name="[online_retail_dataset].[CustomerID].&amp;[64065]"/>
            <x15:cachedUniqueName index="21214" name="[online_retail_dataset].[CustomerID].&amp;[64067]"/>
            <x15:cachedUniqueName index="21215" name="[online_retail_dataset].[CustomerID].&amp;[64068]"/>
            <x15:cachedUniqueName index="21216" name="[online_retail_dataset].[CustomerID].&amp;[64069]"/>
            <x15:cachedUniqueName index="21217" name="[online_retail_dataset].[CustomerID].&amp;[64075]"/>
            <x15:cachedUniqueName index="21218" name="[online_retail_dataset].[CustomerID].&amp;[64077]"/>
            <x15:cachedUniqueName index="21219" name="[online_retail_dataset].[CustomerID].&amp;[64078]"/>
            <x15:cachedUniqueName index="21220" name="[online_retail_dataset].[CustomerID].&amp;[64081]"/>
            <x15:cachedUniqueName index="21221" name="[online_retail_dataset].[CustomerID].&amp;[64082]"/>
            <x15:cachedUniqueName index="21222" name="[online_retail_dataset].[CustomerID].&amp;[64083]"/>
            <x15:cachedUniqueName index="21223" name="[online_retail_dataset].[CustomerID].&amp;[64086]"/>
            <x15:cachedUniqueName index="21224" name="[online_retail_dataset].[CustomerID].&amp;[64087]"/>
            <x15:cachedUniqueName index="21225" name="[online_retail_dataset].[CustomerID].&amp;[64096]"/>
            <x15:cachedUniqueName index="21226" name="[online_retail_dataset].[CustomerID].&amp;[64098]"/>
            <x15:cachedUniqueName index="21227" name="[online_retail_dataset].[CustomerID].&amp;[64101]"/>
            <x15:cachedUniqueName index="21228" name="[online_retail_dataset].[CustomerID].&amp;[64103]"/>
            <x15:cachedUniqueName index="21229" name="[online_retail_dataset].[CustomerID].&amp;[64104]"/>
            <x15:cachedUniqueName index="21230" name="[online_retail_dataset].[CustomerID].&amp;[64107]"/>
            <x15:cachedUniqueName index="21231" name="[online_retail_dataset].[CustomerID].&amp;[64111]"/>
            <x15:cachedUniqueName index="21232" name="[online_retail_dataset].[CustomerID].&amp;[64113]"/>
            <x15:cachedUniqueName index="21233" name="[online_retail_dataset].[CustomerID].&amp;[64115]"/>
            <x15:cachedUniqueName index="21234" name="[online_retail_dataset].[CustomerID].&amp;[64116]"/>
            <x15:cachedUniqueName index="21235" name="[online_retail_dataset].[CustomerID].&amp;[64117]"/>
            <x15:cachedUniqueName index="21236" name="[online_retail_dataset].[CustomerID].&amp;[64118]"/>
            <x15:cachedUniqueName index="21237" name="[online_retail_dataset].[CustomerID].&amp;[64128]"/>
            <x15:cachedUniqueName index="21238" name="[online_retail_dataset].[CustomerID].&amp;[64129]"/>
            <x15:cachedUniqueName index="21239" name="[online_retail_dataset].[CustomerID].&amp;[64134]"/>
            <x15:cachedUniqueName index="21240" name="[online_retail_dataset].[CustomerID].&amp;[64135]"/>
            <x15:cachedUniqueName index="21241" name="[online_retail_dataset].[CustomerID].&amp;[64136]"/>
            <x15:cachedUniqueName index="21242" name="[online_retail_dataset].[CustomerID].&amp;[64137]"/>
            <x15:cachedUniqueName index="21243" name="[online_retail_dataset].[CustomerID].&amp;[64139]"/>
            <x15:cachedUniqueName index="21244" name="[online_retail_dataset].[CustomerID].&amp;[64149]"/>
            <x15:cachedUniqueName index="21245" name="[online_retail_dataset].[CustomerID].&amp;[64150]"/>
            <x15:cachedUniqueName index="21246" name="[online_retail_dataset].[CustomerID].&amp;[64156]"/>
            <x15:cachedUniqueName index="21247" name="[online_retail_dataset].[CustomerID].&amp;[64157]"/>
            <x15:cachedUniqueName index="21248" name="[online_retail_dataset].[CustomerID].&amp;[64160]"/>
            <x15:cachedUniqueName index="21249" name="[online_retail_dataset].[CustomerID].&amp;[64161]"/>
            <x15:cachedUniqueName index="21250" name="[online_retail_dataset].[CustomerID].&amp;[64163]"/>
            <x15:cachedUniqueName index="21251" name="[online_retail_dataset].[CustomerID].&amp;[64166]"/>
            <x15:cachedUniqueName index="21252" name="[online_retail_dataset].[CustomerID].&amp;[64170]"/>
            <x15:cachedUniqueName index="21253" name="[online_retail_dataset].[CustomerID].&amp;[64173]"/>
            <x15:cachedUniqueName index="21254" name="[online_retail_dataset].[CustomerID].&amp;[64179]"/>
            <x15:cachedUniqueName index="21255" name="[online_retail_dataset].[CustomerID].&amp;[64185]"/>
            <x15:cachedUniqueName index="21256" name="[online_retail_dataset].[CustomerID].&amp;[64191]"/>
            <x15:cachedUniqueName index="21257" name="[online_retail_dataset].[CustomerID].&amp;[64192]"/>
            <x15:cachedUniqueName index="21258" name="[online_retail_dataset].[CustomerID].&amp;[64194]"/>
            <x15:cachedUniqueName index="21259" name="[online_retail_dataset].[CustomerID].&amp;[64196]"/>
            <x15:cachedUniqueName index="21260" name="[online_retail_dataset].[CustomerID].&amp;[64197]"/>
            <x15:cachedUniqueName index="21261" name="[online_retail_dataset].[CustomerID].&amp;[64200]"/>
            <x15:cachedUniqueName index="21262" name="[online_retail_dataset].[CustomerID].&amp;[64201]"/>
            <x15:cachedUniqueName index="21263" name="[online_retail_dataset].[CustomerID].&amp;[64204]"/>
            <x15:cachedUniqueName index="21264" name="[online_retail_dataset].[CustomerID].&amp;[64205]"/>
            <x15:cachedUniqueName index="21265" name="[online_retail_dataset].[CustomerID].&amp;[64208]"/>
            <x15:cachedUniqueName index="21266" name="[online_retail_dataset].[CustomerID].&amp;[64209]"/>
            <x15:cachedUniqueName index="21267" name="[online_retail_dataset].[CustomerID].&amp;[64210]"/>
            <x15:cachedUniqueName index="21268" name="[online_retail_dataset].[CustomerID].&amp;[64211]"/>
            <x15:cachedUniqueName index="21269" name="[online_retail_dataset].[CustomerID].&amp;[64213]"/>
            <x15:cachedUniqueName index="21270" name="[online_retail_dataset].[CustomerID].&amp;[64216]"/>
            <x15:cachedUniqueName index="21271" name="[online_retail_dataset].[CustomerID].&amp;[64221]"/>
            <x15:cachedUniqueName index="21272" name="[online_retail_dataset].[CustomerID].&amp;[64222]"/>
            <x15:cachedUniqueName index="21273" name="[online_retail_dataset].[CustomerID].&amp;[64226]"/>
            <x15:cachedUniqueName index="21274" name="[online_retail_dataset].[CustomerID].&amp;[64228]"/>
            <x15:cachedUniqueName index="21275" name="[online_retail_dataset].[CustomerID].&amp;[64230]"/>
            <x15:cachedUniqueName index="21276" name="[online_retail_dataset].[CustomerID].&amp;[64233]"/>
            <x15:cachedUniqueName index="21277" name="[online_retail_dataset].[CustomerID].&amp;[64235]"/>
            <x15:cachedUniqueName index="21278" name="[online_retail_dataset].[CustomerID].&amp;[64239]"/>
            <x15:cachedUniqueName index="21279" name="[online_retail_dataset].[CustomerID].&amp;[64242]"/>
            <x15:cachedUniqueName index="21280" name="[online_retail_dataset].[CustomerID].&amp;[64243]"/>
            <x15:cachedUniqueName index="21281" name="[online_retail_dataset].[CustomerID].&amp;[64244]"/>
            <x15:cachedUniqueName index="21282" name="[online_retail_dataset].[CustomerID].&amp;[64246]"/>
            <x15:cachedUniqueName index="21283" name="[online_retail_dataset].[CustomerID].&amp;[64247]"/>
            <x15:cachedUniqueName index="21284" name="[online_retail_dataset].[CustomerID].&amp;[64249]"/>
            <x15:cachedUniqueName index="21285" name="[online_retail_dataset].[CustomerID].&amp;[64252]"/>
            <x15:cachedUniqueName index="21286" name="[online_retail_dataset].[CustomerID].&amp;[64254]"/>
            <x15:cachedUniqueName index="21287" name="[online_retail_dataset].[CustomerID].&amp;[64255]"/>
            <x15:cachedUniqueName index="21288" name="[online_retail_dataset].[CustomerID].&amp;[64256]"/>
            <x15:cachedUniqueName index="21289" name="[online_retail_dataset].[CustomerID].&amp;[64260]"/>
            <x15:cachedUniqueName index="21290" name="[online_retail_dataset].[CustomerID].&amp;[64261]"/>
            <x15:cachedUniqueName index="21291" name="[online_retail_dataset].[CustomerID].&amp;[64264]"/>
            <x15:cachedUniqueName index="21292" name="[online_retail_dataset].[CustomerID].&amp;[64266]"/>
            <x15:cachedUniqueName index="21293" name="[online_retail_dataset].[CustomerID].&amp;[64267]"/>
            <x15:cachedUniqueName index="21294" name="[online_retail_dataset].[CustomerID].&amp;[64268]"/>
            <x15:cachedUniqueName index="21295" name="[online_retail_dataset].[CustomerID].&amp;[64269]"/>
            <x15:cachedUniqueName index="21296" name="[online_retail_dataset].[CustomerID].&amp;[64277]"/>
            <x15:cachedUniqueName index="21297" name="[online_retail_dataset].[CustomerID].&amp;[64280]"/>
            <x15:cachedUniqueName index="21298" name="[online_retail_dataset].[CustomerID].&amp;[64281]"/>
            <x15:cachedUniqueName index="21299" name="[online_retail_dataset].[CustomerID].&amp;[64283]"/>
            <x15:cachedUniqueName index="21300" name="[online_retail_dataset].[CustomerID].&amp;[64287]"/>
            <x15:cachedUniqueName index="21301" name="[online_retail_dataset].[CustomerID].&amp;[64289]"/>
            <x15:cachedUniqueName index="21302" name="[online_retail_dataset].[CustomerID].&amp;[64292]"/>
            <x15:cachedUniqueName index="21303" name="[online_retail_dataset].[CustomerID].&amp;[64293]"/>
            <x15:cachedUniqueName index="21304" name="[online_retail_dataset].[CustomerID].&amp;[64295]"/>
            <x15:cachedUniqueName index="21305" name="[online_retail_dataset].[CustomerID].&amp;[64298]"/>
            <x15:cachedUniqueName index="21306" name="[online_retail_dataset].[CustomerID].&amp;[64299]"/>
            <x15:cachedUniqueName index="21307" name="[online_retail_dataset].[CustomerID].&amp;[64301]"/>
            <x15:cachedUniqueName index="21308" name="[online_retail_dataset].[CustomerID].&amp;[64303]"/>
            <x15:cachedUniqueName index="21309" name="[online_retail_dataset].[CustomerID].&amp;[64308]"/>
            <x15:cachedUniqueName index="21310" name="[online_retail_dataset].[CustomerID].&amp;[64312]"/>
            <x15:cachedUniqueName index="21311" name="[online_retail_dataset].[CustomerID].&amp;[64314]"/>
            <x15:cachedUniqueName index="21312" name="[online_retail_dataset].[CustomerID].&amp;[64315]"/>
            <x15:cachedUniqueName index="21313" name="[online_retail_dataset].[CustomerID].&amp;[64316]"/>
            <x15:cachedUniqueName index="21314" name="[online_retail_dataset].[CustomerID].&amp;[64324]"/>
            <x15:cachedUniqueName index="21315" name="[online_retail_dataset].[CustomerID].&amp;[64326]"/>
            <x15:cachedUniqueName index="21316" name="[online_retail_dataset].[CustomerID].&amp;[64330]"/>
            <x15:cachedUniqueName index="21317" name="[online_retail_dataset].[CustomerID].&amp;[64332]"/>
            <x15:cachedUniqueName index="21318" name="[online_retail_dataset].[CustomerID].&amp;[64333]"/>
            <x15:cachedUniqueName index="21319" name="[online_retail_dataset].[CustomerID].&amp;[64334]"/>
            <x15:cachedUniqueName index="21320" name="[online_retail_dataset].[CustomerID].&amp;[64335]"/>
            <x15:cachedUniqueName index="21321" name="[online_retail_dataset].[CustomerID].&amp;[64336]"/>
            <x15:cachedUniqueName index="21322" name="[online_retail_dataset].[CustomerID].&amp;[64340]"/>
            <x15:cachedUniqueName index="21323" name="[online_retail_dataset].[CustomerID].&amp;[64341]"/>
            <x15:cachedUniqueName index="21324" name="[online_retail_dataset].[CustomerID].&amp;[64352]"/>
            <x15:cachedUniqueName index="21325" name="[online_retail_dataset].[CustomerID].&amp;[64353]"/>
            <x15:cachedUniqueName index="21326" name="[online_retail_dataset].[CustomerID].&amp;[64354]"/>
            <x15:cachedUniqueName index="21327" name="[online_retail_dataset].[CustomerID].&amp;[64357]"/>
            <x15:cachedUniqueName index="21328" name="[online_retail_dataset].[CustomerID].&amp;[64358]"/>
            <x15:cachedUniqueName index="21329" name="[online_retail_dataset].[CustomerID].&amp;[64360]"/>
            <x15:cachedUniqueName index="21330" name="[online_retail_dataset].[CustomerID].&amp;[64363]"/>
            <x15:cachedUniqueName index="21331" name="[online_retail_dataset].[CustomerID].&amp;[64364]"/>
            <x15:cachedUniqueName index="21332" name="[online_retail_dataset].[CustomerID].&amp;[64370]"/>
            <x15:cachedUniqueName index="21333" name="[online_retail_dataset].[CustomerID].&amp;[64371]"/>
            <x15:cachedUniqueName index="21334" name="[online_retail_dataset].[CustomerID].&amp;[64372]"/>
            <x15:cachedUniqueName index="21335" name="[online_retail_dataset].[CustomerID].&amp;[64373]"/>
            <x15:cachedUniqueName index="21336" name="[online_retail_dataset].[CustomerID].&amp;[64375]"/>
            <x15:cachedUniqueName index="21337" name="[online_retail_dataset].[CustomerID].&amp;[64376]"/>
            <x15:cachedUniqueName index="21338" name="[online_retail_dataset].[CustomerID].&amp;[64378]"/>
            <x15:cachedUniqueName index="21339" name="[online_retail_dataset].[CustomerID].&amp;[64381]"/>
            <x15:cachedUniqueName index="21340" name="[online_retail_dataset].[CustomerID].&amp;[64382]"/>
            <x15:cachedUniqueName index="21341" name="[online_retail_dataset].[CustomerID].&amp;[64383]"/>
            <x15:cachedUniqueName index="21342" name="[online_retail_dataset].[CustomerID].&amp;[64384]"/>
            <x15:cachedUniqueName index="21343" name="[online_retail_dataset].[CustomerID].&amp;[64386]"/>
            <x15:cachedUniqueName index="21344" name="[online_retail_dataset].[CustomerID].&amp;[64389]"/>
            <x15:cachedUniqueName index="21345" name="[online_retail_dataset].[CustomerID].&amp;[64392]"/>
            <x15:cachedUniqueName index="21346" name="[online_retail_dataset].[CustomerID].&amp;[64395]"/>
            <x15:cachedUniqueName index="21347" name="[online_retail_dataset].[CustomerID].&amp;[64396]"/>
            <x15:cachedUniqueName index="21348" name="[online_retail_dataset].[CustomerID].&amp;[64401]"/>
            <x15:cachedUniqueName index="21349" name="[online_retail_dataset].[CustomerID].&amp;[64408]"/>
            <x15:cachedUniqueName index="21350" name="[online_retail_dataset].[CustomerID].&amp;[64409]"/>
            <x15:cachedUniqueName index="21351" name="[online_retail_dataset].[CustomerID].&amp;[64412]"/>
            <x15:cachedUniqueName index="21352" name="[online_retail_dataset].[CustomerID].&amp;[64413]"/>
            <x15:cachedUniqueName index="21353" name="[online_retail_dataset].[CustomerID].&amp;[64415]"/>
            <x15:cachedUniqueName index="21354" name="[online_retail_dataset].[CustomerID].&amp;[64417]"/>
            <x15:cachedUniqueName index="21355" name="[online_retail_dataset].[CustomerID].&amp;[64424]"/>
            <x15:cachedUniqueName index="21356" name="[online_retail_dataset].[CustomerID].&amp;[64425]"/>
            <x15:cachedUniqueName index="21357" name="[online_retail_dataset].[CustomerID].&amp;[64426]"/>
            <x15:cachedUniqueName index="21358" name="[online_retail_dataset].[CustomerID].&amp;[64427]"/>
            <x15:cachedUniqueName index="21359" name="[online_retail_dataset].[CustomerID].&amp;[64431]"/>
            <x15:cachedUniqueName index="21360" name="[online_retail_dataset].[CustomerID].&amp;[64433]"/>
            <x15:cachedUniqueName index="21361" name="[online_retail_dataset].[CustomerID].&amp;[64434]"/>
            <x15:cachedUniqueName index="21362" name="[online_retail_dataset].[CustomerID].&amp;[64437]"/>
            <x15:cachedUniqueName index="21363" name="[online_retail_dataset].[CustomerID].&amp;[64439]"/>
            <x15:cachedUniqueName index="21364" name="[online_retail_dataset].[CustomerID].&amp;[64440]"/>
            <x15:cachedUniqueName index="21365" name="[online_retail_dataset].[CustomerID].&amp;[64441]"/>
            <x15:cachedUniqueName index="21366" name="[online_retail_dataset].[CustomerID].&amp;[64442]"/>
            <x15:cachedUniqueName index="21367" name="[online_retail_dataset].[CustomerID].&amp;[64445]"/>
            <x15:cachedUniqueName index="21368" name="[online_retail_dataset].[CustomerID].&amp;[64446]"/>
            <x15:cachedUniqueName index="21369" name="[online_retail_dataset].[CustomerID].&amp;[64455]"/>
            <x15:cachedUniqueName index="21370" name="[online_retail_dataset].[CustomerID].&amp;[64458]"/>
            <x15:cachedUniqueName index="21371" name="[online_retail_dataset].[CustomerID].&amp;[64474]"/>
            <x15:cachedUniqueName index="21372" name="[online_retail_dataset].[CustomerID].&amp;[64477]"/>
            <x15:cachedUniqueName index="21373" name="[online_retail_dataset].[CustomerID].&amp;[64478]"/>
            <x15:cachedUniqueName index="21374" name="[online_retail_dataset].[CustomerID].&amp;[64480]"/>
            <x15:cachedUniqueName index="21375" name="[online_retail_dataset].[CustomerID].&amp;[64483]"/>
            <x15:cachedUniqueName index="21376" name="[online_retail_dataset].[CustomerID].&amp;[64486]"/>
            <x15:cachedUniqueName index="21377" name="[online_retail_dataset].[CustomerID].&amp;[64488]"/>
            <x15:cachedUniqueName index="21378" name="[online_retail_dataset].[CustomerID].&amp;[64489]"/>
            <x15:cachedUniqueName index="21379" name="[online_retail_dataset].[CustomerID].&amp;[64490]"/>
            <x15:cachedUniqueName index="21380" name="[online_retail_dataset].[CustomerID].&amp;[64491]"/>
            <x15:cachedUniqueName index="21381" name="[online_retail_dataset].[CustomerID].&amp;[64492]"/>
            <x15:cachedUniqueName index="21382" name="[online_retail_dataset].[CustomerID].&amp;[64493]"/>
            <x15:cachedUniqueName index="21383" name="[online_retail_dataset].[CustomerID].&amp;[64499]"/>
            <x15:cachedUniqueName index="21384" name="[online_retail_dataset].[CustomerID].&amp;[64502]"/>
            <x15:cachedUniqueName index="21385" name="[online_retail_dataset].[CustomerID].&amp;[64503]"/>
            <x15:cachedUniqueName index="21386" name="[online_retail_dataset].[CustomerID].&amp;[64507]"/>
            <x15:cachedUniqueName index="21387" name="[online_retail_dataset].[CustomerID].&amp;[64512]"/>
            <x15:cachedUniqueName index="21388" name="[online_retail_dataset].[CustomerID].&amp;[64515]"/>
            <x15:cachedUniqueName index="21389" name="[online_retail_dataset].[CustomerID].&amp;[64519]"/>
            <x15:cachedUniqueName index="21390" name="[online_retail_dataset].[CustomerID].&amp;[64521]"/>
            <x15:cachedUniqueName index="21391" name="[online_retail_dataset].[CustomerID].&amp;[64523]"/>
            <x15:cachedUniqueName index="21392" name="[online_retail_dataset].[CustomerID].&amp;[64524]"/>
            <x15:cachedUniqueName index="21393" name="[online_retail_dataset].[CustomerID].&amp;[64525]"/>
            <x15:cachedUniqueName index="21394" name="[online_retail_dataset].[CustomerID].&amp;[64526]"/>
            <x15:cachedUniqueName index="21395" name="[online_retail_dataset].[CustomerID].&amp;[64528]"/>
            <x15:cachedUniqueName index="21396" name="[online_retail_dataset].[CustomerID].&amp;[64531]"/>
            <x15:cachedUniqueName index="21397" name="[online_retail_dataset].[CustomerID].&amp;[64532]"/>
            <x15:cachedUniqueName index="21398" name="[online_retail_dataset].[CustomerID].&amp;[64533]"/>
            <x15:cachedUniqueName index="21399" name="[online_retail_dataset].[CustomerID].&amp;[64534]"/>
            <x15:cachedUniqueName index="21400" name="[online_retail_dataset].[CustomerID].&amp;[64537]"/>
            <x15:cachedUniqueName index="21401" name="[online_retail_dataset].[CustomerID].&amp;[64538]"/>
            <x15:cachedUniqueName index="21402" name="[online_retail_dataset].[CustomerID].&amp;[64541]"/>
            <x15:cachedUniqueName index="21403" name="[online_retail_dataset].[CustomerID].&amp;[64542]"/>
            <x15:cachedUniqueName index="21404" name="[online_retail_dataset].[CustomerID].&amp;[64545]"/>
            <x15:cachedUniqueName index="21405" name="[online_retail_dataset].[CustomerID].&amp;[64546]"/>
            <x15:cachedUniqueName index="21406" name="[online_retail_dataset].[CustomerID].&amp;[64548]"/>
            <x15:cachedUniqueName index="21407" name="[online_retail_dataset].[CustomerID].&amp;[64549]"/>
            <x15:cachedUniqueName index="21408" name="[online_retail_dataset].[CustomerID].&amp;[64550]"/>
            <x15:cachedUniqueName index="21409" name="[online_retail_dataset].[CustomerID].&amp;[64551]"/>
            <x15:cachedUniqueName index="21410" name="[online_retail_dataset].[CustomerID].&amp;[64554]"/>
            <x15:cachedUniqueName index="21411" name="[online_retail_dataset].[CustomerID].&amp;[64555]"/>
            <x15:cachedUniqueName index="21412" name="[online_retail_dataset].[CustomerID].&amp;[64559]"/>
            <x15:cachedUniqueName index="21413" name="[online_retail_dataset].[CustomerID].&amp;[64563]"/>
            <x15:cachedUniqueName index="21414" name="[online_retail_dataset].[CustomerID].&amp;[64564]"/>
            <x15:cachedUniqueName index="21415" name="[online_retail_dataset].[CustomerID].&amp;[64567]"/>
            <x15:cachedUniqueName index="21416" name="[online_retail_dataset].[CustomerID].&amp;[64569]"/>
            <x15:cachedUniqueName index="21417" name="[online_retail_dataset].[CustomerID].&amp;[64574]"/>
            <x15:cachedUniqueName index="21418" name="[online_retail_dataset].[CustomerID].&amp;[64578]"/>
            <x15:cachedUniqueName index="21419" name="[online_retail_dataset].[CustomerID].&amp;[64579]"/>
            <x15:cachedUniqueName index="21420" name="[online_retail_dataset].[CustomerID].&amp;[64580]"/>
            <x15:cachedUniqueName index="21421" name="[online_retail_dataset].[CustomerID].&amp;[64582]"/>
            <x15:cachedUniqueName index="21422" name="[online_retail_dataset].[CustomerID].&amp;[64585]"/>
            <x15:cachedUniqueName index="21423" name="[online_retail_dataset].[CustomerID].&amp;[64586]"/>
            <x15:cachedUniqueName index="21424" name="[online_retail_dataset].[CustomerID].&amp;[64587]"/>
            <x15:cachedUniqueName index="21425" name="[online_retail_dataset].[CustomerID].&amp;[64595]"/>
            <x15:cachedUniqueName index="21426" name="[online_retail_dataset].[CustomerID].&amp;[64597]"/>
            <x15:cachedUniqueName index="21427" name="[online_retail_dataset].[CustomerID].&amp;[64598]"/>
            <x15:cachedUniqueName index="21428" name="[online_retail_dataset].[CustomerID].&amp;[64599]"/>
            <x15:cachedUniqueName index="21429" name="[online_retail_dataset].[CustomerID].&amp;[64609]"/>
            <x15:cachedUniqueName index="21430" name="[online_retail_dataset].[CustomerID].&amp;[64612]"/>
            <x15:cachedUniqueName index="21431" name="[online_retail_dataset].[CustomerID].&amp;[64618]"/>
            <x15:cachedUniqueName index="21432" name="[online_retail_dataset].[CustomerID].&amp;[64624]"/>
            <x15:cachedUniqueName index="21433" name="[online_retail_dataset].[CustomerID].&amp;[64625]"/>
            <x15:cachedUniqueName index="21434" name="[online_retail_dataset].[CustomerID].&amp;[64626]"/>
            <x15:cachedUniqueName index="21435" name="[online_retail_dataset].[CustomerID].&amp;[64627]"/>
            <x15:cachedUniqueName index="21436" name="[online_retail_dataset].[CustomerID].&amp;[64628]"/>
            <x15:cachedUniqueName index="21437" name="[online_retail_dataset].[CustomerID].&amp;[64631]"/>
            <x15:cachedUniqueName index="21438" name="[online_retail_dataset].[CustomerID].&amp;[64633]"/>
            <x15:cachedUniqueName index="21439" name="[online_retail_dataset].[CustomerID].&amp;[64634]"/>
            <x15:cachedUniqueName index="21440" name="[online_retail_dataset].[CustomerID].&amp;[64635]"/>
            <x15:cachedUniqueName index="21441" name="[online_retail_dataset].[CustomerID].&amp;[64638]"/>
            <x15:cachedUniqueName index="21442" name="[online_retail_dataset].[CustomerID].&amp;[64640]"/>
            <x15:cachedUniqueName index="21443" name="[online_retail_dataset].[CustomerID].&amp;[64642]"/>
            <x15:cachedUniqueName index="21444" name="[online_retail_dataset].[CustomerID].&amp;[64645]"/>
            <x15:cachedUniqueName index="21445" name="[online_retail_dataset].[CustomerID].&amp;[64647]"/>
            <x15:cachedUniqueName index="21446" name="[online_retail_dataset].[CustomerID].&amp;[64649]"/>
            <x15:cachedUniqueName index="21447" name="[online_retail_dataset].[CustomerID].&amp;[64652]"/>
            <x15:cachedUniqueName index="21448" name="[online_retail_dataset].[CustomerID].&amp;[64655]"/>
            <x15:cachedUniqueName index="21449" name="[online_retail_dataset].[CustomerID].&amp;[64658]"/>
            <x15:cachedUniqueName index="21450" name="[online_retail_dataset].[CustomerID].&amp;[64659]"/>
            <x15:cachedUniqueName index="21451" name="[online_retail_dataset].[CustomerID].&amp;[64660]"/>
            <x15:cachedUniqueName index="21452" name="[online_retail_dataset].[CustomerID].&amp;[64662]"/>
            <x15:cachedUniqueName index="21453" name="[online_retail_dataset].[CustomerID].&amp;[64667]"/>
            <x15:cachedUniqueName index="21454" name="[online_retail_dataset].[CustomerID].&amp;[64673]"/>
            <x15:cachedUniqueName index="21455" name="[online_retail_dataset].[CustomerID].&amp;[64675]"/>
            <x15:cachedUniqueName index="21456" name="[online_retail_dataset].[CustomerID].&amp;[64679]"/>
            <x15:cachedUniqueName index="21457" name="[online_retail_dataset].[CustomerID].&amp;[64680]"/>
            <x15:cachedUniqueName index="21458" name="[online_retail_dataset].[CustomerID].&amp;[64681]"/>
            <x15:cachedUniqueName index="21459" name="[online_retail_dataset].[CustomerID].&amp;[64684]"/>
            <x15:cachedUniqueName index="21460" name="[online_retail_dataset].[CustomerID].&amp;[64689]"/>
            <x15:cachedUniqueName index="21461" name="[online_retail_dataset].[CustomerID].&amp;[64691]"/>
            <x15:cachedUniqueName index="21462" name="[online_retail_dataset].[CustomerID].&amp;[64694]"/>
            <x15:cachedUniqueName index="21463" name="[online_retail_dataset].[CustomerID].&amp;[64696]"/>
            <x15:cachedUniqueName index="21464" name="[online_retail_dataset].[CustomerID].&amp;[64698]"/>
            <x15:cachedUniqueName index="21465" name="[online_retail_dataset].[CustomerID].&amp;[64700]"/>
            <x15:cachedUniqueName index="21466" name="[online_retail_dataset].[CustomerID].&amp;[64705]"/>
            <x15:cachedUniqueName index="21467" name="[online_retail_dataset].[CustomerID].&amp;[64706]"/>
            <x15:cachedUniqueName index="21468" name="[online_retail_dataset].[CustomerID].&amp;[64711]"/>
            <x15:cachedUniqueName index="21469" name="[online_retail_dataset].[CustomerID].&amp;[64712]"/>
            <x15:cachedUniqueName index="21470" name="[online_retail_dataset].[CustomerID].&amp;[64713]"/>
            <x15:cachedUniqueName index="21471" name="[online_retail_dataset].[CustomerID].&amp;[64714]"/>
            <x15:cachedUniqueName index="21472" name="[online_retail_dataset].[CustomerID].&amp;[64715]"/>
            <x15:cachedUniqueName index="21473" name="[online_retail_dataset].[CustomerID].&amp;[64716]"/>
            <x15:cachedUniqueName index="21474" name="[online_retail_dataset].[CustomerID].&amp;[64718]"/>
            <x15:cachedUniqueName index="21475" name="[online_retail_dataset].[CustomerID].&amp;[64719]"/>
            <x15:cachedUniqueName index="21476" name="[online_retail_dataset].[CustomerID].&amp;[64723]"/>
            <x15:cachedUniqueName index="21477" name="[online_retail_dataset].[CustomerID].&amp;[64728]"/>
            <x15:cachedUniqueName index="21478" name="[online_retail_dataset].[CustomerID].&amp;[64729]"/>
            <x15:cachedUniqueName index="21479" name="[online_retail_dataset].[CustomerID].&amp;[64732]"/>
            <x15:cachedUniqueName index="21480" name="[online_retail_dataset].[CustomerID].&amp;[64734]"/>
            <x15:cachedUniqueName index="21481" name="[online_retail_dataset].[CustomerID].&amp;[64735]"/>
            <x15:cachedUniqueName index="21482" name="[online_retail_dataset].[CustomerID].&amp;[64738]"/>
            <x15:cachedUniqueName index="21483" name="[online_retail_dataset].[CustomerID].&amp;[64740]"/>
            <x15:cachedUniqueName index="21484" name="[online_retail_dataset].[CustomerID].&amp;[64744]"/>
            <x15:cachedUniqueName index="21485" name="[online_retail_dataset].[CustomerID].&amp;[64745]"/>
            <x15:cachedUniqueName index="21486" name="[online_retail_dataset].[CustomerID].&amp;[64753]"/>
            <x15:cachedUniqueName index="21487" name="[online_retail_dataset].[CustomerID].&amp;[64754]"/>
            <x15:cachedUniqueName index="21488" name="[online_retail_dataset].[CustomerID].&amp;[64756]"/>
            <x15:cachedUniqueName index="21489" name="[online_retail_dataset].[CustomerID].&amp;[64758]"/>
            <x15:cachedUniqueName index="21490" name="[online_retail_dataset].[CustomerID].&amp;[64760]"/>
            <x15:cachedUniqueName index="21491" name="[online_retail_dataset].[CustomerID].&amp;[64761]"/>
            <x15:cachedUniqueName index="21492" name="[online_retail_dataset].[CustomerID].&amp;[64762]"/>
            <x15:cachedUniqueName index="21493" name="[online_retail_dataset].[CustomerID].&amp;[64764]"/>
            <x15:cachedUniqueName index="21494" name="[online_retail_dataset].[CustomerID].&amp;[64768]"/>
            <x15:cachedUniqueName index="21495" name="[online_retail_dataset].[CustomerID].&amp;[64770]"/>
            <x15:cachedUniqueName index="21496" name="[online_retail_dataset].[CustomerID].&amp;[64774]"/>
            <x15:cachedUniqueName index="21497" name="[online_retail_dataset].[CustomerID].&amp;[64776]"/>
            <x15:cachedUniqueName index="21498" name="[online_retail_dataset].[CustomerID].&amp;[64777]"/>
            <x15:cachedUniqueName index="21499" name="[online_retail_dataset].[CustomerID].&amp;[64778]"/>
            <x15:cachedUniqueName index="21500" name="[online_retail_dataset].[CustomerID].&amp;[64788]"/>
            <x15:cachedUniqueName index="21501" name="[online_retail_dataset].[CustomerID].&amp;[64790]"/>
            <x15:cachedUniqueName index="21502" name="[online_retail_dataset].[CustomerID].&amp;[64791]"/>
            <x15:cachedUniqueName index="21503" name="[online_retail_dataset].[CustomerID].&amp;[64792]"/>
            <x15:cachedUniqueName index="21504" name="[online_retail_dataset].[CustomerID].&amp;[64794]"/>
            <x15:cachedUniqueName index="21505" name="[online_retail_dataset].[CustomerID].&amp;[64795]"/>
            <x15:cachedUniqueName index="21506" name="[online_retail_dataset].[CustomerID].&amp;[64797]"/>
            <x15:cachedUniqueName index="21507" name="[online_retail_dataset].[CustomerID].&amp;[64798]"/>
            <x15:cachedUniqueName index="21508" name="[online_retail_dataset].[CustomerID].&amp;[64801]"/>
            <x15:cachedUniqueName index="21509" name="[online_retail_dataset].[CustomerID].&amp;[64804]"/>
            <x15:cachedUniqueName index="21510" name="[online_retail_dataset].[CustomerID].&amp;[64806]"/>
            <x15:cachedUniqueName index="21511" name="[online_retail_dataset].[CustomerID].&amp;[64808]"/>
            <x15:cachedUniqueName index="21512" name="[online_retail_dataset].[CustomerID].&amp;[64812]"/>
            <x15:cachedUniqueName index="21513" name="[online_retail_dataset].[CustomerID].&amp;[64814]"/>
            <x15:cachedUniqueName index="21514" name="[online_retail_dataset].[CustomerID].&amp;[64816]"/>
            <x15:cachedUniqueName index="21515" name="[online_retail_dataset].[CustomerID].&amp;[64828]"/>
            <x15:cachedUniqueName index="21516" name="[online_retail_dataset].[CustomerID].&amp;[64830]"/>
            <x15:cachedUniqueName index="21517" name="[online_retail_dataset].[CustomerID].&amp;[64832]"/>
            <x15:cachedUniqueName index="21518" name="[online_retail_dataset].[CustomerID].&amp;[64833]"/>
            <x15:cachedUniqueName index="21519" name="[online_retail_dataset].[CustomerID].&amp;[64838]"/>
            <x15:cachedUniqueName index="21520" name="[online_retail_dataset].[CustomerID].&amp;[64839]"/>
            <x15:cachedUniqueName index="21521" name="[online_retail_dataset].[CustomerID].&amp;[64841]"/>
            <x15:cachedUniqueName index="21522" name="[online_retail_dataset].[CustomerID].&amp;[64842]"/>
            <x15:cachedUniqueName index="21523" name="[online_retail_dataset].[CustomerID].&amp;[64845]"/>
            <x15:cachedUniqueName index="21524" name="[online_retail_dataset].[CustomerID].&amp;[64847]"/>
            <x15:cachedUniqueName index="21525" name="[online_retail_dataset].[CustomerID].&amp;[64849]"/>
            <x15:cachedUniqueName index="21526" name="[online_retail_dataset].[CustomerID].&amp;[64850]"/>
            <x15:cachedUniqueName index="21527" name="[online_retail_dataset].[CustomerID].&amp;[64851]"/>
            <x15:cachedUniqueName index="21528" name="[online_retail_dataset].[CustomerID].&amp;[64852]"/>
            <x15:cachedUniqueName index="21529" name="[online_retail_dataset].[CustomerID].&amp;[64854]"/>
            <x15:cachedUniqueName index="21530" name="[online_retail_dataset].[CustomerID].&amp;[64856]"/>
            <x15:cachedUniqueName index="21531" name="[online_retail_dataset].[CustomerID].&amp;[64861]"/>
            <x15:cachedUniqueName index="21532" name="[online_retail_dataset].[CustomerID].&amp;[64864]"/>
            <x15:cachedUniqueName index="21533" name="[online_retail_dataset].[CustomerID].&amp;[64874]"/>
            <x15:cachedUniqueName index="21534" name="[online_retail_dataset].[CustomerID].&amp;[64876]"/>
            <x15:cachedUniqueName index="21535" name="[online_retail_dataset].[CustomerID].&amp;[64880]"/>
            <x15:cachedUniqueName index="21536" name="[online_retail_dataset].[CustomerID].&amp;[64881]"/>
            <x15:cachedUniqueName index="21537" name="[online_retail_dataset].[CustomerID].&amp;[64889]"/>
            <x15:cachedUniqueName index="21538" name="[online_retail_dataset].[CustomerID].&amp;[64892]"/>
            <x15:cachedUniqueName index="21539" name="[online_retail_dataset].[CustomerID].&amp;[64895]"/>
            <x15:cachedUniqueName index="21540" name="[online_retail_dataset].[CustomerID].&amp;[64897]"/>
            <x15:cachedUniqueName index="21541" name="[online_retail_dataset].[CustomerID].&amp;[64903]"/>
            <x15:cachedUniqueName index="21542" name="[online_retail_dataset].[CustomerID].&amp;[64905]"/>
            <x15:cachedUniqueName index="21543" name="[online_retail_dataset].[CustomerID].&amp;[64906]"/>
            <x15:cachedUniqueName index="21544" name="[online_retail_dataset].[CustomerID].&amp;[64907]"/>
            <x15:cachedUniqueName index="21545" name="[online_retail_dataset].[CustomerID].&amp;[64911]"/>
            <x15:cachedUniqueName index="21546" name="[online_retail_dataset].[CustomerID].&amp;[64912]"/>
            <x15:cachedUniqueName index="21547" name="[online_retail_dataset].[CustomerID].&amp;[64916]"/>
            <x15:cachedUniqueName index="21548" name="[online_retail_dataset].[CustomerID].&amp;[64930]"/>
            <x15:cachedUniqueName index="21549" name="[online_retail_dataset].[CustomerID].&amp;[64933]"/>
            <x15:cachedUniqueName index="21550" name="[online_retail_dataset].[CustomerID].&amp;[64940]"/>
            <x15:cachedUniqueName index="21551" name="[online_retail_dataset].[CustomerID].&amp;[64942]"/>
            <x15:cachedUniqueName index="21552" name="[online_retail_dataset].[CustomerID].&amp;[64949]"/>
            <x15:cachedUniqueName index="21553" name="[online_retail_dataset].[CustomerID].&amp;[64950]"/>
            <x15:cachedUniqueName index="21554" name="[online_retail_dataset].[CustomerID].&amp;[64951]"/>
            <x15:cachedUniqueName index="21555" name="[online_retail_dataset].[CustomerID].&amp;[64966]"/>
            <x15:cachedUniqueName index="21556" name="[online_retail_dataset].[CustomerID].&amp;[64967]"/>
            <x15:cachedUniqueName index="21557" name="[online_retail_dataset].[CustomerID].&amp;[64970]"/>
            <x15:cachedUniqueName index="21558" name="[online_retail_dataset].[CustomerID].&amp;[64971]"/>
            <x15:cachedUniqueName index="21559" name="[online_retail_dataset].[CustomerID].&amp;[64974]"/>
            <x15:cachedUniqueName index="21560" name="[online_retail_dataset].[CustomerID].&amp;[64981]"/>
            <x15:cachedUniqueName index="21561" name="[online_retail_dataset].[CustomerID].&amp;[64984]"/>
            <x15:cachedUniqueName index="21562" name="[online_retail_dataset].[CustomerID].&amp;[64986]"/>
            <x15:cachedUniqueName index="21563" name="[online_retail_dataset].[CustomerID].&amp;[64989]"/>
            <x15:cachedUniqueName index="21564" name="[online_retail_dataset].[CustomerID].&amp;[64992]"/>
            <x15:cachedUniqueName index="21565" name="[online_retail_dataset].[CustomerID].&amp;[64993]"/>
            <x15:cachedUniqueName index="21566" name="[online_retail_dataset].[CustomerID].&amp;[64995]"/>
            <x15:cachedUniqueName index="21567" name="[online_retail_dataset].[CustomerID].&amp;[65000]"/>
            <x15:cachedUniqueName index="21568" name="[online_retail_dataset].[CustomerID].&amp;[65007]"/>
            <x15:cachedUniqueName index="21569" name="[online_retail_dataset].[CustomerID].&amp;[65009]"/>
            <x15:cachedUniqueName index="21570" name="[online_retail_dataset].[CustomerID].&amp;[65011]"/>
            <x15:cachedUniqueName index="21571" name="[online_retail_dataset].[CustomerID].&amp;[65014]"/>
            <x15:cachedUniqueName index="21572" name="[online_retail_dataset].[CustomerID].&amp;[65018]"/>
            <x15:cachedUniqueName index="21573" name="[online_retail_dataset].[CustomerID].&amp;[65019]"/>
            <x15:cachedUniqueName index="21574" name="[online_retail_dataset].[CustomerID].&amp;[65020]"/>
            <x15:cachedUniqueName index="21575" name="[online_retail_dataset].[CustomerID].&amp;[65022]"/>
            <x15:cachedUniqueName index="21576" name="[online_retail_dataset].[CustomerID].&amp;[65023]"/>
            <x15:cachedUniqueName index="21577" name="[online_retail_dataset].[CustomerID].&amp;[65024]"/>
            <x15:cachedUniqueName index="21578" name="[online_retail_dataset].[CustomerID].&amp;[65027]"/>
            <x15:cachedUniqueName index="21579" name="[online_retail_dataset].[CustomerID].&amp;[65030]"/>
            <x15:cachedUniqueName index="21580" name="[online_retail_dataset].[CustomerID].&amp;[65031]"/>
            <x15:cachedUniqueName index="21581" name="[online_retail_dataset].[CustomerID].&amp;[65036]"/>
            <x15:cachedUniqueName index="21582" name="[online_retail_dataset].[CustomerID].&amp;[65038]"/>
            <x15:cachedUniqueName index="21583" name="[online_retail_dataset].[CustomerID].&amp;[65039]"/>
            <x15:cachedUniqueName index="21584" name="[online_retail_dataset].[CustomerID].&amp;[65040]"/>
            <x15:cachedUniqueName index="21585" name="[online_retail_dataset].[CustomerID].&amp;[65045]"/>
            <x15:cachedUniqueName index="21586" name="[online_retail_dataset].[CustomerID].&amp;[65048]"/>
            <x15:cachedUniqueName index="21587" name="[online_retail_dataset].[CustomerID].&amp;[65049]"/>
            <x15:cachedUniqueName index="21588" name="[online_retail_dataset].[CustomerID].&amp;[65051]"/>
            <x15:cachedUniqueName index="21589" name="[online_retail_dataset].[CustomerID].&amp;[65053]"/>
            <x15:cachedUniqueName index="21590" name="[online_retail_dataset].[CustomerID].&amp;[65054]"/>
            <x15:cachedUniqueName index="21591" name="[online_retail_dataset].[CustomerID].&amp;[65056]"/>
            <x15:cachedUniqueName index="21592" name="[online_retail_dataset].[CustomerID].&amp;[65063]"/>
            <x15:cachedUniqueName index="21593" name="[online_retail_dataset].[CustomerID].&amp;[65066]"/>
            <x15:cachedUniqueName index="21594" name="[online_retail_dataset].[CustomerID].&amp;[65067]"/>
            <x15:cachedUniqueName index="21595" name="[online_retail_dataset].[CustomerID].&amp;[65068]"/>
            <x15:cachedUniqueName index="21596" name="[online_retail_dataset].[CustomerID].&amp;[65070]"/>
            <x15:cachedUniqueName index="21597" name="[online_retail_dataset].[CustomerID].&amp;[65071]"/>
            <x15:cachedUniqueName index="21598" name="[online_retail_dataset].[CustomerID].&amp;[65076]"/>
            <x15:cachedUniqueName index="21599" name="[online_retail_dataset].[CustomerID].&amp;[65077]"/>
            <x15:cachedUniqueName index="21600" name="[online_retail_dataset].[CustomerID].&amp;[65078]"/>
            <x15:cachedUniqueName index="21601" name="[online_retail_dataset].[CustomerID].&amp;[65091]"/>
            <x15:cachedUniqueName index="21602" name="[online_retail_dataset].[CustomerID].&amp;[65092]"/>
            <x15:cachedUniqueName index="21603" name="[online_retail_dataset].[CustomerID].&amp;[65093]"/>
            <x15:cachedUniqueName index="21604" name="[online_retail_dataset].[CustomerID].&amp;[65096]"/>
            <x15:cachedUniqueName index="21605" name="[online_retail_dataset].[CustomerID].&amp;[65098]"/>
            <x15:cachedUniqueName index="21606" name="[online_retail_dataset].[CustomerID].&amp;[65102]"/>
            <x15:cachedUniqueName index="21607" name="[online_retail_dataset].[CustomerID].&amp;[65103]"/>
            <x15:cachedUniqueName index="21608" name="[online_retail_dataset].[CustomerID].&amp;[65106]"/>
            <x15:cachedUniqueName index="21609" name="[online_retail_dataset].[CustomerID].&amp;[65108]"/>
            <x15:cachedUniqueName index="21610" name="[online_retail_dataset].[CustomerID].&amp;[65109]"/>
            <x15:cachedUniqueName index="21611" name="[online_retail_dataset].[CustomerID].&amp;[65113]"/>
            <x15:cachedUniqueName index="21612" name="[online_retail_dataset].[CustomerID].&amp;[65114]"/>
            <x15:cachedUniqueName index="21613" name="[online_retail_dataset].[CustomerID].&amp;[65115]"/>
            <x15:cachedUniqueName index="21614" name="[online_retail_dataset].[CustomerID].&amp;[65119]"/>
            <x15:cachedUniqueName index="21615" name="[online_retail_dataset].[CustomerID].&amp;[65121]"/>
            <x15:cachedUniqueName index="21616" name="[online_retail_dataset].[CustomerID].&amp;[65123]"/>
            <x15:cachedUniqueName index="21617" name="[online_retail_dataset].[CustomerID].&amp;[65125]"/>
            <x15:cachedUniqueName index="21618" name="[online_retail_dataset].[CustomerID].&amp;[65131]"/>
            <x15:cachedUniqueName index="21619" name="[online_retail_dataset].[CustomerID].&amp;[65132]"/>
            <x15:cachedUniqueName index="21620" name="[online_retail_dataset].[CustomerID].&amp;[65135]"/>
            <x15:cachedUniqueName index="21621" name="[online_retail_dataset].[CustomerID].&amp;[65138]"/>
            <x15:cachedUniqueName index="21622" name="[online_retail_dataset].[CustomerID].&amp;[65140]"/>
            <x15:cachedUniqueName index="21623" name="[online_retail_dataset].[CustomerID].&amp;[65141]"/>
            <x15:cachedUniqueName index="21624" name="[online_retail_dataset].[CustomerID].&amp;[65142]"/>
            <x15:cachedUniqueName index="21625" name="[online_retail_dataset].[CustomerID].&amp;[65144]"/>
            <x15:cachedUniqueName index="21626" name="[online_retail_dataset].[CustomerID].&amp;[65146]"/>
            <x15:cachedUniqueName index="21627" name="[online_retail_dataset].[CustomerID].&amp;[65147]"/>
            <x15:cachedUniqueName index="21628" name="[online_retail_dataset].[CustomerID].&amp;[65148]"/>
            <x15:cachedUniqueName index="21629" name="[online_retail_dataset].[CustomerID].&amp;[65149]"/>
            <x15:cachedUniqueName index="21630" name="[online_retail_dataset].[CustomerID].&amp;[65150]"/>
            <x15:cachedUniqueName index="21631" name="[online_retail_dataset].[CustomerID].&amp;[65152]"/>
            <x15:cachedUniqueName index="21632" name="[online_retail_dataset].[CustomerID].&amp;[65153]"/>
            <x15:cachedUniqueName index="21633" name="[online_retail_dataset].[CustomerID].&amp;[65156]"/>
            <x15:cachedUniqueName index="21634" name="[online_retail_dataset].[CustomerID].&amp;[65164]"/>
            <x15:cachedUniqueName index="21635" name="[online_retail_dataset].[CustomerID].&amp;[65168]"/>
            <x15:cachedUniqueName index="21636" name="[online_retail_dataset].[CustomerID].&amp;[65172]"/>
            <x15:cachedUniqueName index="21637" name="[online_retail_dataset].[CustomerID].&amp;[65179]"/>
            <x15:cachedUniqueName index="21638" name="[online_retail_dataset].[CustomerID].&amp;[65180]"/>
            <x15:cachedUniqueName index="21639" name="[online_retail_dataset].[CustomerID].&amp;[65184]"/>
            <x15:cachedUniqueName index="21640" name="[online_retail_dataset].[CustomerID].&amp;[65186]"/>
            <x15:cachedUniqueName index="21641" name="[online_retail_dataset].[CustomerID].&amp;[65192]"/>
            <x15:cachedUniqueName index="21642" name="[online_retail_dataset].[CustomerID].&amp;[65193]"/>
            <x15:cachedUniqueName index="21643" name="[online_retail_dataset].[CustomerID].&amp;[65195]"/>
            <x15:cachedUniqueName index="21644" name="[online_retail_dataset].[CustomerID].&amp;[65197]"/>
            <x15:cachedUniqueName index="21645" name="[online_retail_dataset].[CustomerID].&amp;[65199]"/>
            <x15:cachedUniqueName index="21646" name="[online_retail_dataset].[CustomerID].&amp;[65200]"/>
            <x15:cachedUniqueName index="21647" name="[online_retail_dataset].[CustomerID].&amp;[65201]"/>
            <x15:cachedUniqueName index="21648" name="[online_retail_dataset].[CustomerID].&amp;[65202]"/>
            <x15:cachedUniqueName index="21649" name="[online_retail_dataset].[CustomerID].&amp;[65204]"/>
            <x15:cachedUniqueName index="21650" name="[online_retail_dataset].[CustomerID].&amp;[65205]"/>
            <x15:cachedUniqueName index="21651" name="[online_retail_dataset].[CustomerID].&amp;[65208]"/>
            <x15:cachedUniqueName index="21652" name="[online_retail_dataset].[CustomerID].&amp;[65210]"/>
            <x15:cachedUniqueName index="21653" name="[online_retail_dataset].[CustomerID].&amp;[65213]"/>
            <x15:cachedUniqueName index="21654" name="[online_retail_dataset].[CustomerID].&amp;[65215]"/>
            <x15:cachedUniqueName index="21655" name="[online_retail_dataset].[CustomerID].&amp;[65217]"/>
            <x15:cachedUniqueName index="21656" name="[online_retail_dataset].[CustomerID].&amp;[65222]"/>
            <x15:cachedUniqueName index="21657" name="[online_retail_dataset].[CustomerID].&amp;[65225]"/>
            <x15:cachedUniqueName index="21658" name="[online_retail_dataset].[CustomerID].&amp;[65226]"/>
            <x15:cachedUniqueName index="21659" name="[online_retail_dataset].[CustomerID].&amp;[65227]"/>
            <x15:cachedUniqueName index="21660" name="[online_retail_dataset].[CustomerID].&amp;[65229]"/>
            <x15:cachedUniqueName index="21661" name="[online_retail_dataset].[CustomerID].&amp;[65233]"/>
            <x15:cachedUniqueName index="21662" name="[online_retail_dataset].[CustomerID].&amp;[65236]"/>
            <x15:cachedUniqueName index="21663" name="[online_retail_dataset].[CustomerID].&amp;[65237]"/>
            <x15:cachedUniqueName index="21664" name="[online_retail_dataset].[CustomerID].&amp;[65243]"/>
            <x15:cachedUniqueName index="21665" name="[online_retail_dataset].[CustomerID].&amp;[65254]"/>
            <x15:cachedUniqueName index="21666" name="[online_retail_dataset].[CustomerID].&amp;[65256]"/>
            <x15:cachedUniqueName index="21667" name="[online_retail_dataset].[CustomerID].&amp;[65259]"/>
            <x15:cachedUniqueName index="21668" name="[online_retail_dataset].[CustomerID].&amp;[65264]"/>
            <x15:cachedUniqueName index="21669" name="[online_retail_dataset].[CustomerID].&amp;[65267]"/>
            <x15:cachedUniqueName index="21670" name="[online_retail_dataset].[CustomerID].&amp;[65268]"/>
            <x15:cachedUniqueName index="21671" name="[online_retail_dataset].[CustomerID].&amp;[65272]"/>
            <x15:cachedUniqueName index="21672" name="[online_retail_dataset].[CustomerID].&amp;[65274]"/>
            <x15:cachedUniqueName index="21673" name="[online_retail_dataset].[CustomerID].&amp;[65276]"/>
            <x15:cachedUniqueName index="21674" name="[online_retail_dataset].[CustomerID].&amp;[65286]"/>
            <x15:cachedUniqueName index="21675" name="[online_retail_dataset].[CustomerID].&amp;[65288]"/>
            <x15:cachedUniqueName index="21676" name="[online_retail_dataset].[CustomerID].&amp;[65289]"/>
            <x15:cachedUniqueName index="21677" name="[online_retail_dataset].[CustomerID].&amp;[65290]"/>
            <x15:cachedUniqueName index="21678" name="[online_retail_dataset].[CustomerID].&amp;[65295]"/>
            <x15:cachedUniqueName index="21679" name="[online_retail_dataset].[CustomerID].&amp;[65299]"/>
            <x15:cachedUniqueName index="21680" name="[online_retail_dataset].[CustomerID].&amp;[65301]"/>
            <x15:cachedUniqueName index="21681" name="[online_retail_dataset].[CustomerID].&amp;[65305]"/>
            <x15:cachedUniqueName index="21682" name="[online_retail_dataset].[CustomerID].&amp;[65307]"/>
            <x15:cachedUniqueName index="21683" name="[online_retail_dataset].[CustomerID].&amp;[65312]"/>
            <x15:cachedUniqueName index="21684" name="[online_retail_dataset].[CustomerID].&amp;[65314]"/>
            <x15:cachedUniqueName index="21685" name="[online_retail_dataset].[CustomerID].&amp;[65315]"/>
            <x15:cachedUniqueName index="21686" name="[online_retail_dataset].[CustomerID].&amp;[65318]"/>
            <x15:cachedUniqueName index="21687" name="[online_retail_dataset].[CustomerID].&amp;[65320]"/>
            <x15:cachedUniqueName index="21688" name="[online_retail_dataset].[CustomerID].&amp;[65322]"/>
            <x15:cachedUniqueName index="21689" name="[online_retail_dataset].[CustomerID].&amp;[65325]"/>
            <x15:cachedUniqueName index="21690" name="[online_retail_dataset].[CustomerID].&amp;[65326]"/>
            <x15:cachedUniqueName index="21691" name="[online_retail_dataset].[CustomerID].&amp;[65328]"/>
            <x15:cachedUniqueName index="21692" name="[online_retail_dataset].[CustomerID].&amp;[65332]"/>
            <x15:cachedUniqueName index="21693" name="[online_retail_dataset].[CustomerID].&amp;[65339]"/>
            <x15:cachedUniqueName index="21694" name="[online_retail_dataset].[CustomerID].&amp;[65340]"/>
            <x15:cachedUniqueName index="21695" name="[online_retail_dataset].[CustomerID].&amp;[65341]"/>
            <x15:cachedUniqueName index="21696" name="[online_retail_dataset].[CustomerID].&amp;[65344]"/>
            <x15:cachedUniqueName index="21697" name="[online_retail_dataset].[CustomerID].&amp;[65345]"/>
            <x15:cachedUniqueName index="21698" name="[online_retail_dataset].[CustomerID].&amp;[65346]"/>
            <x15:cachedUniqueName index="21699" name="[online_retail_dataset].[CustomerID].&amp;[65348]"/>
            <x15:cachedUniqueName index="21700" name="[online_retail_dataset].[CustomerID].&amp;[65350]"/>
            <x15:cachedUniqueName index="21701" name="[online_retail_dataset].[CustomerID].&amp;[65351]"/>
            <x15:cachedUniqueName index="21702" name="[online_retail_dataset].[CustomerID].&amp;[65353]"/>
            <x15:cachedUniqueName index="21703" name="[online_retail_dataset].[CustomerID].&amp;[65356]"/>
            <x15:cachedUniqueName index="21704" name="[online_retail_dataset].[CustomerID].&amp;[65359]"/>
            <x15:cachedUniqueName index="21705" name="[online_retail_dataset].[CustomerID].&amp;[65360]"/>
            <x15:cachedUniqueName index="21706" name="[online_retail_dataset].[CustomerID].&amp;[65364]"/>
            <x15:cachedUniqueName index="21707" name="[online_retail_dataset].[CustomerID].&amp;[65365]"/>
            <x15:cachedUniqueName index="21708" name="[online_retail_dataset].[CustomerID].&amp;[65366]"/>
            <x15:cachedUniqueName index="21709" name="[online_retail_dataset].[CustomerID].&amp;[65367]"/>
            <x15:cachedUniqueName index="21710" name="[online_retail_dataset].[CustomerID].&amp;[65373]"/>
            <x15:cachedUniqueName index="21711" name="[online_retail_dataset].[CustomerID].&amp;[65375]"/>
            <x15:cachedUniqueName index="21712" name="[online_retail_dataset].[CustomerID].&amp;[65377]"/>
            <x15:cachedUniqueName index="21713" name="[online_retail_dataset].[CustomerID].&amp;[65380]"/>
            <x15:cachedUniqueName index="21714" name="[online_retail_dataset].[CustomerID].&amp;[65384]"/>
            <x15:cachedUniqueName index="21715" name="[online_retail_dataset].[CustomerID].&amp;[65386]"/>
            <x15:cachedUniqueName index="21716" name="[online_retail_dataset].[CustomerID].&amp;[65387]"/>
            <x15:cachedUniqueName index="21717" name="[online_retail_dataset].[CustomerID].&amp;[65390]"/>
            <x15:cachedUniqueName index="21718" name="[online_retail_dataset].[CustomerID].&amp;[65394]"/>
            <x15:cachedUniqueName index="21719" name="[online_retail_dataset].[CustomerID].&amp;[65395]"/>
            <x15:cachedUniqueName index="21720" name="[online_retail_dataset].[CustomerID].&amp;[65396]"/>
            <x15:cachedUniqueName index="21721" name="[online_retail_dataset].[CustomerID].&amp;[65397]"/>
            <x15:cachedUniqueName index="21722" name="[online_retail_dataset].[CustomerID].&amp;[65399]"/>
            <x15:cachedUniqueName index="21723" name="[online_retail_dataset].[CustomerID].&amp;[65400]"/>
            <x15:cachedUniqueName index="21724" name="[online_retail_dataset].[CustomerID].&amp;[65401]"/>
            <x15:cachedUniqueName index="21725" name="[online_retail_dataset].[CustomerID].&amp;[65403]"/>
            <x15:cachedUniqueName index="21726" name="[online_retail_dataset].[CustomerID].&amp;[65407]"/>
            <x15:cachedUniqueName index="21727" name="[online_retail_dataset].[CustomerID].&amp;[65410]"/>
            <x15:cachedUniqueName index="21728" name="[online_retail_dataset].[CustomerID].&amp;[65412]"/>
            <x15:cachedUniqueName index="21729" name="[online_retail_dataset].[CustomerID].&amp;[65413]"/>
            <x15:cachedUniqueName index="21730" name="[online_retail_dataset].[CustomerID].&amp;[65416]"/>
            <x15:cachedUniqueName index="21731" name="[online_retail_dataset].[CustomerID].&amp;[65421]"/>
            <x15:cachedUniqueName index="21732" name="[online_retail_dataset].[CustomerID].&amp;[65422]"/>
            <x15:cachedUniqueName index="21733" name="[online_retail_dataset].[CustomerID].&amp;[65423]"/>
            <x15:cachedUniqueName index="21734" name="[online_retail_dataset].[CustomerID].&amp;[65424]"/>
            <x15:cachedUniqueName index="21735" name="[online_retail_dataset].[CustomerID].&amp;[65433]"/>
            <x15:cachedUniqueName index="21736" name="[online_retail_dataset].[CustomerID].&amp;[65437]"/>
            <x15:cachedUniqueName index="21737" name="[online_retail_dataset].[CustomerID].&amp;[65438]"/>
            <x15:cachedUniqueName index="21738" name="[online_retail_dataset].[CustomerID].&amp;[65440]"/>
            <x15:cachedUniqueName index="21739" name="[online_retail_dataset].[CustomerID].&amp;[65441]"/>
            <x15:cachedUniqueName index="21740" name="[online_retail_dataset].[CustomerID].&amp;[65446]"/>
            <x15:cachedUniqueName index="21741" name="[online_retail_dataset].[CustomerID].&amp;[65447]"/>
            <x15:cachedUniqueName index="21742" name="[online_retail_dataset].[CustomerID].&amp;[65448]"/>
            <x15:cachedUniqueName index="21743" name="[online_retail_dataset].[CustomerID].&amp;[65450]"/>
            <x15:cachedUniqueName index="21744" name="[online_retail_dataset].[CustomerID].&amp;[65451]"/>
            <x15:cachedUniqueName index="21745" name="[online_retail_dataset].[CustomerID].&amp;[65453]"/>
            <x15:cachedUniqueName index="21746" name="[online_retail_dataset].[CustomerID].&amp;[65454]"/>
            <x15:cachedUniqueName index="21747" name="[online_retail_dataset].[CustomerID].&amp;[65456]"/>
            <x15:cachedUniqueName index="21748" name="[online_retail_dataset].[CustomerID].&amp;[65459]"/>
            <x15:cachedUniqueName index="21749" name="[online_retail_dataset].[CustomerID].&amp;[65464]"/>
            <x15:cachedUniqueName index="21750" name="[online_retail_dataset].[CustomerID].&amp;[65468]"/>
            <x15:cachedUniqueName index="21751" name="[online_retail_dataset].[CustomerID].&amp;[65469]"/>
            <x15:cachedUniqueName index="21752" name="[online_retail_dataset].[CustomerID].&amp;[65470]"/>
            <x15:cachedUniqueName index="21753" name="[online_retail_dataset].[CustomerID].&amp;[65472]"/>
            <x15:cachedUniqueName index="21754" name="[online_retail_dataset].[CustomerID].&amp;[65473]"/>
            <x15:cachedUniqueName index="21755" name="[online_retail_dataset].[CustomerID].&amp;[65480]"/>
            <x15:cachedUniqueName index="21756" name="[online_retail_dataset].[CustomerID].&amp;[65482]"/>
            <x15:cachedUniqueName index="21757" name="[online_retail_dataset].[CustomerID].&amp;[65483]"/>
            <x15:cachedUniqueName index="21758" name="[online_retail_dataset].[CustomerID].&amp;[65486]"/>
            <x15:cachedUniqueName index="21759" name="[online_retail_dataset].[CustomerID].&amp;[65490]"/>
            <x15:cachedUniqueName index="21760" name="[online_retail_dataset].[CustomerID].&amp;[65492]"/>
            <x15:cachedUniqueName index="21761" name="[online_retail_dataset].[CustomerID].&amp;[65501]"/>
            <x15:cachedUniqueName index="21762" name="[online_retail_dataset].[CustomerID].&amp;[65508]"/>
            <x15:cachedUniqueName index="21763" name="[online_retail_dataset].[CustomerID].&amp;[65509]"/>
            <x15:cachedUniqueName index="21764" name="[online_retail_dataset].[CustomerID].&amp;[65512]"/>
            <x15:cachedUniqueName index="21765" name="[online_retail_dataset].[CustomerID].&amp;[65516]"/>
            <x15:cachedUniqueName index="21766" name="[online_retail_dataset].[CustomerID].&amp;[65520]"/>
            <x15:cachedUniqueName index="21767" name="[online_retail_dataset].[CustomerID].&amp;[65521]"/>
            <x15:cachedUniqueName index="21768" name="[online_retail_dataset].[CustomerID].&amp;[65522]"/>
            <x15:cachedUniqueName index="21769" name="[online_retail_dataset].[CustomerID].&amp;[65524]"/>
            <x15:cachedUniqueName index="21770" name="[online_retail_dataset].[CustomerID].&amp;[65525]"/>
            <x15:cachedUniqueName index="21771" name="[online_retail_dataset].[CustomerID].&amp;[65526]"/>
            <x15:cachedUniqueName index="21772" name="[online_retail_dataset].[CustomerID].&amp;[65528]"/>
            <x15:cachedUniqueName index="21773" name="[online_retail_dataset].[CustomerID].&amp;[65529]"/>
            <x15:cachedUniqueName index="21774" name="[online_retail_dataset].[CustomerID].&amp;[65533]"/>
            <x15:cachedUniqueName index="21775" name="[online_retail_dataset].[CustomerID].&amp;[65534]"/>
            <x15:cachedUniqueName index="21776" name="[online_retail_dataset].[CustomerID].&amp;[65536]"/>
            <x15:cachedUniqueName index="21777" name="[online_retail_dataset].[CustomerID].&amp;[65538]"/>
            <x15:cachedUniqueName index="21778" name="[online_retail_dataset].[CustomerID].&amp;[65542]"/>
            <x15:cachedUniqueName index="21779" name="[online_retail_dataset].[CustomerID].&amp;[65544]"/>
            <x15:cachedUniqueName index="21780" name="[online_retail_dataset].[CustomerID].&amp;[65547]"/>
            <x15:cachedUniqueName index="21781" name="[online_retail_dataset].[CustomerID].&amp;[65549]"/>
            <x15:cachedUniqueName index="21782" name="[online_retail_dataset].[CustomerID].&amp;[65552]"/>
            <x15:cachedUniqueName index="21783" name="[online_retail_dataset].[CustomerID].&amp;[65553]"/>
            <x15:cachedUniqueName index="21784" name="[online_retail_dataset].[CustomerID].&amp;[65557]"/>
            <x15:cachedUniqueName index="21785" name="[online_retail_dataset].[CustomerID].&amp;[65558]"/>
            <x15:cachedUniqueName index="21786" name="[online_retail_dataset].[CustomerID].&amp;[65559]"/>
            <x15:cachedUniqueName index="21787" name="[online_retail_dataset].[CustomerID].&amp;[65560]"/>
            <x15:cachedUniqueName index="21788" name="[online_retail_dataset].[CustomerID].&amp;[65561]"/>
            <x15:cachedUniqueName index="21789" name="[online_retail_dataset].[CustomerID].&amp;[65562]"/>
            <x15:cachedUniqueName index="21790" name="[online_retail_dataset].[CustomerID].&amp;[65563]"/>
            <x15:cachedUniqueName index="21791" name="[online_retail_dataset].[CustomerID].&amp;[65564]"/>
            <x15:cachedUniqueName index="21792" name="[online_retail_dataset].[CustomerID].&amp;[65565]"/>
            <x15:cachedUniqueName index="21793" name="[online_retail_dataset].[CustomerID].&amp;[65572]"/>
            <x15:cachedUniqueName index="21794" name="[online_retail_dataset].[CustomerID].&amp;[65573]"/>
            <x15:cachedUniqueName index="21795" name="[online_retail_dataset].[CustomerID].&amp;[65576]"/>
            <x15:cachedUniqueName index="21796" name="[online_retail_dataset].[CustomerID].&amp;[65578]"/>
            <x15:cachedUniqueName index="21797" name="[online_retail_dataset].[CustomerID].&amp;[65580]"/>
            <x15:cachedUniqueName index="21798" name="[online_retail_dataset].[CustomerID].&amp;[65586]"/>
            <x15:cachedUniqueName index="21799" name="[online_retail_dataset].[CustomerID].&amp;[65587]"/>
            <x15:cachedUniqueName index="21800" name="[online_retail_dataset].[CustomerID].&amp;[65592]"/>
            <x15:cachedUniqueName index="21801" name="[online_retail_dataset].[CustomerID].&amp;[65594]"/>
            <x15:cachedUniqueName index="21802" name="[online_retail_dataset].[CustomerID].&amp;[65595]"/>
            <x15:cachedUniqueName index="21803" name="[online_retail_dataset].[CustomerID].&amp;[65596]"/>
            <x15:cachedUniqueName index="21804" name="[online_retail_dataset].[CustomerID].&amp;[65603]"/>
            <x15:cachedUniqueName index="21805" name="[online_retail_dataset].[CustomerID].&amp;[65605]"/>
            <x15:cachedUniqueName index="21806" name="[online_retail_dataset].[CustomerID].&amp;[65608]"/>
            <x15:cachedUniqueName index="21807" name="[online_retail_dataset].[CustomerID].&amp;[65609]"/>
            <x15:cachedUniqueName index="21808" name="[online_retail_dataset].[CustomerID].&amp;[65611]"/>
            <x15:cachedUniqueName index="21809" name="[online_retail_dataset].[CustomerID].&amp;[65612]"/>
            <x15:cachedUniqueName index="21810" name="[online_retail_dataset].[CustomerID].&amp;[65615]"/>
            <x15:cachedUniqueName index="21811" name="[online_retail_dataset].[CustomerID].&amp;[65616]"/>
            <x15:cachedUniqueName index="21812" name="[online_retail_dataset].[CustomerID].&amp;[65618]"/>
            <x15:cachedUniqueName index="21813" name="[online_retail_dataset].[CustomerID].&amp;[65620]"/>
            <x15:cachedUniqueName index="21814" name="[online_retail_dataset].[CustomerID].&amp;[65624]"/>
            <x15:cachedUniqueName index="21815" name="[online_retail_dataset].[CustomerID].&amp;[65625]"/>
            <x15:cachedUniqueName index="21816" name="[online_retail_dataset].[CustomerID].&amp;[65630]"/>
            <x15:cachedUniqueName index="21817" name="[online_retail_dataset].[CustomerID].&amp;[65631]"/>
            <x15:cachedUniqueName index="21818" name="[online_retail_dataset].[CustomerID].&amp;[65633]"/>
            <x15:cachedUniqueName index="21819" name="[online_retail_dataset].[CustomerID].&amp;[65634]"/>
            <x15:cachedUniqueName index="21820" name="[online_retail_dataset].[CustomerID].&amp;[65635]"/>
            <x15:cachedUniqueName index="21821" name="[online_retail_dataset].[CustomerID].&amp;[65636]"/>
            <x15:cachedUniqueName index="21822" name="[online_retail_dataset].[CustomerID].&amp;[65644]"/>
            <x15:cachedUniqueName index="21823" name="[online_retail_dataset].[CustomerID].&amp;[65645]"/>
            <x15:cachedUniqueName index="21824" name="[online_retail_dataset].[CustomerID].&amp;[65646]"/>
            <x15:cachedUniqueName index="21825" name="[online_retail_dataset].[CustomerID].&amp;[65647]"/>
            <x15:cachedUniqueName index="21826" name="[online_retail_dataset].[CustomerID].&amp;[65649]"/>
            <x15:cachedUniqueName index="21827" name="[online_retail_dataset].[CustomerID].&amp;[65650]"/>
            <x15:cachedUniqueName index="21828" name="[online_retail_dataset].[CustomerID].&amp;[65652]"/>
            <x15:cachedUniqueName index="21829" name="[online_retail_dataset].[CustomerID].&amp;[65655]"/>
            <x15:cachedUniqueName index="21830" name="[online_retail_dataset].[CustomerID].&amp;[65658]"/>
            <x15:cachedUniqueName index="21831" name="[online_retail_dataset].[CustomerID].&amp;[65659]"/>
            <x15:cachedUniqueName index="21832" name="[online_retail_dataset].[CustomerID].&amp;[65661]"/>
            <x15:cachedUniqueName index="21833" name="[online_retail_dataset].[CustomerID].&amp;[65664]"/>
            <x15:cachedUniqueName index="21834" name="[online_retail_dataset].[CustomerID].&amp;[65670]"/>
            <x15:cachedUniqueName index="21835" name="[online_retail_dataset].[CustomerID].&amp;[65673]"/>
            <x15:cachedUniqueName index="21836" name="[online_retail_dataset].[CustomerID].&amp;[65675]"/>
            <x15:cachedUniqueName index="21837" name="[online_retail_dataset].[CustomerID].&amp;[65679]"/>
            <x15:cachedUniqueName index="21838" name="[online_retail_dataset].[CustomerID].&amp;[65681]"/>
            <x15:cachedUniqueName index="21839" name="[online_retail_dataset].[CustomerID].&amp;[65684]"/>
            <x15:cachedUniqueName index="21840" name="[online_retail_dataset].[CustomerID].&amp;[65686]"/>
            <x15:cachedUniqueName index="21841" name="[online_retail_dataset].[CustomerID].&amp;[65688]"/>
            <x15:cachedUniqueName index="21842" name="[online_retail_dataset].[CustomerID].&amp;[65689]"/>
            <x15:cachedUniqueName index="21843" name="[online_retail_dataset].[CustomerID].&amp;[65690]"/>
            <x15:cachedUniqueName index="21844" name="[online_retail_dataset].[CustomerID].&amp;[65691]"/>
            <x15:cachedUniqueName index="21845" name="[online_retail_dataset].[CustomerID].&amp;[65697]"/>
            <x15:cachedUniqueName index="21846" name="[online_retail_dataset].[CustomerID].&amp;[65700]"/>
            <x15:cachedUniqueName index="21847" name="[online_retail_dataset].[CustomerID].&amp;[65701]"/>
            <x15:cachedUniqueName index="21848" name="[online_retail_dataset].[CustomerID].&amp;[65703]"/>
            <x15:cachedUniqueName index="21849" name="[online_retail_dataset].[CustomerID].&amp;[65709]"/>
            <x15:cachedUniqueName index="21850" name="[online_retail_dataset].[CustomerID].&amp;[65714]"/>
            <x15:cachedUniqueName index="21851" name="[online_retail_dataset].[CustomerID].&amp;[65715]"/>
            <x15:cachedUniqueName index="21852" name="[online_retail_dataset].[CustomerID].&amp;[65716]"/>
            <x15:cachedUniqueName index="21853" name="[online_retail_dataset].[CustomerID].&amp;[65717]"/>
            <x15:cachedUniqueName index="21854" name="[online_retail_dataset].[CustomerID].&amp;[65718]"/>
            <x15:cachedUniqueName index="21855" name="[online_retail_dataset].[CustomerID].&amp;[65719]"/>
            <x15:cachedUniqueName index="21856" name="[online_retail_dataset].[CustomerID].&amp;[65723]"/>
            <x15:cachedUniqueName index="21857" name="[online_retail_dataset].[CustomerID].&amp;[65726]"/>
            <x15:cachedUniqueName index="21858" name="[online_retail_dataset].[CustomerID].&amp;[65728]"/>
            <x15:cachedUniqueName index="21859" name="[online_retail_dataset].[CustomerID].&amp;[65731]"/>
            <x15:cachedUniqueName index="21860" name="[online_retail_dataset].[CustomerID].&amp;[65733]"/>
            <x15:cachedUniqueName index="21861" name="[online_retail_dataset].[CustomerID].&amp;[65738]"/>
            <x15:cachedUniqueName index="21862" name="[online_retail_dataset].[CustomerID].&amp;[65739]"/>
            <x15:cachedUniqueName index="21863" name="[online_retail_dataset].[CustomerID].&amp;[65741]"/>
            <x15:cachedUniqueName index="21864" name="[online_retail_dataset].[CustomerID].&amp;[65743]"/>
            <x15:cachedUniqueName index="21865" name="[online_retail_dataset].[CustomerID].&amp;[65746]"/>
            <x15:cachedUniqueName index="21866" name="[online_retail_dataset].[CustomerID].&amp;[65747]"/>
            <x15:cachedUniqueName index="21867" name="[online_retail_dataset].[CustomerID].&amp;[65751]"/>
            <x15:cachedUniqueName index="21868" name="[online_retail_dataset].[CustomerID].&amp;[65753]"/>
            <x15:cachedUniqueName index="21869" name="[online_retail_dataset].[CustomerID].&amp;[65756]"/>
            <x15:cachedUniqueName index="21870" name="[online_retail_dataset].[CustomerID].&amp;[65757]"/>
            <x15:cachedUniqueName index="21871" name="[online_retail_dataset].[CustomerID].&amp;[65758]"/>
            <x15:cachedUniqueName index="21872" name="[online_retail_dataset].[CustomerID].&amp;[65761]"/>
            <x15:cachedUniqueName index="21873" name="[online_retail_dataset].[CustomerID].&amp;[65766]"/>
            <x15:cachedUniqueName index="21874" name="[online_retail_dataset].[CustomerID].&amp;[65767]"/>
            <x15:cachedUniqueName index="21875" name="[online_retail_dataset].[CustomerID].&amp;[65768]"/>
            <x15:cachedUniqueName index="21876" name="[online_retail_dataset].[CustomerID].&amp;[65771]"/>
            <x15:cachedUniqueName index="21877" name="[online_retail_dataset].[CustomerID].&amp;[65772]"/>
            <x15:cachedUniqueName index="21878" name="[online_retail_dataset].[CustomerID].&amp;[65775]"/>
            <x15:cachedUniqueName index="21879" name="[online_retail_dataset].[CustomerID].&amp;[65776]"/>
            <x15:cachedUniqueName index="21880" name="[online_retail_dataset].[CustomerID].&amp;[65780]"/>
            <x15:cachedUniqueName index="21881" name="[online_retail_dataset].[CustomerID].&amp;[65782]"/>
            <x15:cachedUniqueName index="21882" name="[online_retail_dataset].[CustomerID].&amp;[65784]"/>
            <x15:cachedUniqueName index="21883" name="[online_retail_dataset].[CustomerID].&amp;[65786]"/>
            <x15:cachedUniqueName index="21884" name="[online_retail_dataset].[CustomerID].&amp;[65787]"/>
            <x15:cachedUniqueName index="21885" name="[online_retail_dataset].[CustomerID].&amp;[65788]"/>
            <x15:cachedUniqueName index="21886" name="[online_retail_dataset].[CustomerID].&amp;[65791]"/>
            <x15:cachedUniqueName index="21887" name="[online_retail_dataset].[CustomerID].&amp;[65792]"/>
            <x15:cachedUniqueName index="21888" name="[online_retail_dataset].[CustomerID].&amp;[65794]"/>
            <x15:cachedUniqueName index="21889" name="[online_retail_dataset].[CustomerID].&amp;[65795]"/>
            <x15:cachedUniqueName index="21890" name="[online_retail_dataset].[CustomerID].&amp;[65796]"/>
            <x15:cachedUniqueName index="21891" name="[online_retail_dataset].[CustomerID].&amp;[65798]"/>
            <x15:cachedUniqueName index="21892" name="[online_retail_dataset].[CustomerID].&amp;[65804]"/>
            <x15:cachedUniqueName index="21893" name="[online_retail_dataset].[CustomerID].&amp;[65806]"/>
            <x15:cachedUniqueName index="21894" name="[online_retail_dataset].[CustomerID].&amp;[65807]"/>
            <x15:cachedUniqueName index="21895" name="[online_retail_dataset].[CustomerID].&amp;[65810]"/>
            <x15:cachedUniqueName index="21896" name="[online_retail_dataset].[CustomerID].&amp;[65811]"/>
            <x15:cachedUniqueName index="21897" name="[online_retail_dataset].[CustomerID].&amp;[65815]"/>
            <x15:cachedUniqueName index="21898" name="[online_retail_dataset].[CustomerID].&amp;[65819]"/>
            <x15:cachedUniqueName index="21899" name="[online_retail_dataset].[CustomerID].&amp;[65822]"/>
            <x15:cachedUniqueName index="21900" name="[online_retail_dataset].[CustomerID].&amp;[65824]"/>
            <x15:cachedUniqueName index="21901" name="[online_retail_dataset].[CustomerID].&amp;[65825]"/>
            <x15:cachedUniqueName index="21902" name="[online_retail_dataset].[CustomerID].&amp;[65826]"/>
            <x15:cachedUniqueName index="21903" name="[online_retail_dataset].[CustomerID].&amp;[65829]"/>
            <x15:cachedUniqueName index="21904" name="[online_retail_dataset].[CustomerID].&amp;[65830]"/>
            <x15:cachedUniqueName index="21905" name="[online_retail_dataset].[CustomerID].&amp;[65833]"/>
            <x15:cachedUniqueName index="21906" name="[online_retail_dataset].[CustomerID].&amp;[65835]"/>
            <x15:cachedUniqueName index="21907" name="[online_retail_dataset].[CustomerID].&amp;[65839]"/>
            <x15:cachedUniqueName index="21908" name="[online_retail_dataset].[CustomerID].&amp;[65841]"/>
            <x15:cachedUniqueName index="21909" name="[online_retail_dataset].[CustomerID].&amp;[65842]"/>
            <x15:cachedUniqueName index="21910" name="[online_retail_dataset].[CustomerID].&amp;[65844]"/>
            <x15:cachedUniqueName index="21911" name="[online_retail_dataset].[CustomerID].&amp;[65846]"/>
            <x15:cachedUniqueName index="21912" name="[online_retail_dataset].[CustomerID].&amp;[65847]"/>
            <x15:cachedUniqueName index="21913" name="[online_retail_dataset].[CustomerID].&amp;[65850]"/>
            <x15:cachedUniqueName index="21914" name="[online_retail_dataset].[CustomerID].&amp;[65854]"/>
            <x15:cachedUniqueName index="21915" name="[online_retail_dataset].[CustomerID].&amp;[65855]"/>
            <x15:cachedUniqueName index="21916" name="[online_retail_dataset].[CustomerID].&amp;[65856]"/>
            <x15:cachedUniqueName index="21917" name="[online_retail_dataset].[CustomerID].&amp;[65858]"/>
            <x15:cachedUniqueName index="21918" name="[online_retail_dataset].[CustomerID].&amp;[65861]"/>
            <x15:cachedUniqueName index="21919" name="[online_retail_dataset].[CustomerID].&amp;[65863]"/>
            <x15:cachedUniqueName index="21920" name="[online_retail_dataset].[CustomerID].&amp;[65868]"/>
            <x15:cachedUniqueName index="21921" name="[online_retail_dataset].[CustomerID].&amp;[65870]"/>
            <x15:cachedUniqueName index="21922" name="[online_retail_dataset].[CustomerID].&amp;[65871]"/>
            <x15:cachedUniqueName index="21923" name="[online_retail_dataset].[CustomerID].&amp;[65872]"/>
            <x15:cachedUniqueName index="21924" name="[online_retail_dataset].[CustomerID].&amp;[65874]"/>
            <x15:cachedUniqueName index="21925" name="[online_retail_dataset].[CustomerID].&amp;[65875]"/>
            <x15:cachedUniqueName index="21926" name="[online_retail_dataset].[CustomerID].&amp;[65878]"/>
            <x15:cachedUniqueName index="21927" name="[online_retail_dataset].[CustomerID].&amp;[65882]"/>
            <x15:cachedUniqueName index="21928" name="[online_retail_dataset].[CustomerID].&amp;[65886]"/>
            <x15:cachedUniqueName index="21929" name="[online_retail_dataset].[CustomerID].&amp;[65892]"/>
            <x15:cachedUniqueName index="21930" name="[online_retail_dataset].[CustomerID].&amp;[65894]"/>
            <x15:cachedUniqueName index="21931" name="[online_retail_dataset].[CustomerID].&amp;[65899]"/>
            <x15:cachedUniqueName index="21932" name="[online_retail_dataset].[CustomerID].&amp;[65900]"/>
            <x15:cachedUniqueName index="21933" name="[online_retail_dataset].[CustomerID].&amp;[65904]"/>
            <x15:cachedUniqueName index="21934" name="[online_retail_dataset].[CustomerID].&amp;[65905]"/>
            <x15:cachedUniqueName index="21935" name="[online_retail_dataset].[CustomerID].&amp;[65908]"/>
            <x15:cachedUniqueName index="21936" name="[online_retail_dataset].[CustomerID].&amp;[65913]"/>
            <x15:cachedUniqueName index="21937" name="[online_retail_dataset].[CustomerID].&amp;[65914]"/>
            <x15:cachedUniqueName index="21938" name="[online_retail_dataset].[CustomerID].&amp;[65915]"/>
            <x15:cachedUniqueName index="21939" name="[online_retail_dataset].[CustomerID].&amp;[65918]"/>
            <x15:cachedUniqueName index="21940" name="[online_retail_dataset].[CustomerID].&amp;[65919]"/>
            <x15:cachedUniqueName index="21941" name="[online_retail_dataset].[CustomerID].&amp;[65920]"/>
            <x15:cachedUniqueName index="21942" name="[online_retail_dataset].[CustomerID].&amp;[65921]"/>
            <x15:cachedUniqueName index="21943" name="[online_retail_dataset].[CustomerID].&amp;[65922]"/>
            <x15:cachedUniqueName index="21944" name="[online_retail_dataset].[CustomerID].&amp;[65923]"/>
            <x15:cachedUniqueName index="21945" name="[online_retail_dataset].[CustomerID].&amp;[65924]"/>
            <x15:cachedUniqueName index="21946" name="[online_retail_dataset].[CustomerID].&amp;[65925]"/>
            <x15:cachedUniqueName index="21947" name="[online_retail_dataset].[CustomerID].&amp;[65927]"/>
            <x15:cachedUniqueName index="21948" name="[online_retail_dataset].[CustomerID].&amp;[65928]"/>
            <x15:cachedUniqueName index="21949" name="[online_retail_dataset].[CustomerID].&amp;[65929]"/>
            <x15:cachedUniqueName index="21950" name="[online_retail_dataset].[CustomerID].&amp;[65931]"/>
            <x15:cachedUniqueName index="21951" name="[online_retail_dataset].[CustomerID].&amp;[65932]"/>
            <x15:cachedUniqueName index="21952" name="[online_retail_dataset].[CustomerID].&amp;[65934]"/>
            <x15:cachedUniqueName index="21953" name="[online_retail_dataset].[CustomerID].&amp;[65936]"/>
            <x15:cachedUniqueName index="21954" name="[online_retail_dataset].[CustomerID].&amp;[65939]"/>
            <x15:cachedUniqueName index="21955" name="[online_retail_dataset].[CustomerID].&amp;[65942]"/>
            <x15:cachedUniqueName index="21956" name="[online_retail_dataset].[CustomerID].&amp;[65944]"/>
            <x15:cachedUniqueName index="21957" name="[online_retail_dataset].[CustomerID].&amp;[65949]"/>
            <x15:cachedUniqueName index="21958" name="[online_retail_dataset].[CustomerID].&amp;[65952]"/>
            <x15:cachedUniqueName index="21959" name="[online_retail_dataset].[CustomerID].&amp;[65961]"/>
            <x15:cachedUniqueName index="21960" name="[online_retail_dataset].[CustomerID].&amp;[65962]"/>
            <x15:cachedUniqueName index="21961" name="[online_retail_dataset].[CustomerID].&amp;[65965]"/>
            <x15:cachedUniqueName index="21962" name="[online_retail_dataset].[CustomerID].&amp;[65967]"/>
            <x15:cachedUniqueName index="21963" name="[online_retail_dataset].[CustomerID].&amp;[65968]"/>
            <x15:cachedUniqueName index="21964" name="[online_retail_dataset].[CustomerID].&amp;[65969]"/>
            <x15:cachedUniqueName index="21965" name="[online_retail_dataset].[CustomerID].&amp;[65971]"/>
            <x15:cachedUniqueName index="21966" name="[online_retail_dataset].[CustomerID].&amp;[65972]"/>
            <x15:cachedUniqueName index="21967" name="[online_retail_dataset].[CustomerID].&amp;[65975]"/>
            <x15:cachedUniqueName index="21968" name="[online_retail_dataset].[CustomerID].&amp;[65979]"/>
            <x15:cachedUniqueName index="21969" name="[online_retail_dataset].[CustomerID].&amp;[65981]"/>
            <x15:cachedUniqueName index="21970" name="[online_retail_dataset].[CustomerID].&amp;[65982]"/>
            <x15:cachedUniqueName index="21971" name="[online_retail_dataset].[CustomerID].&amp;[65994]"/>
            <x15:cachedUniqueName index="21972" name="[online_retail_dataset].[CustomerID].&amp;[65998]"/>
            <x15:cachedUniqueName index="21973" name="[online_retail_dataset].[CustomerID].&amp;[65999]"/>
            <x15:cachedUniqueName index="21974" name="[online_retail_dataset].[CustomerID].&amp;[66001]"/>
            <x15:cachedUniqueName index="21975" name="[online_retail_dataset].[CustomerID].&amp;[66002]"/>
            <x15:cachedUniqueName index="21976" name="[online_retail_dataset].[CustomerID].&amp;[66004]"/>
            <x15:cachedUniqueName index="21977" name="[online_retail_dataset].[CustomerID].&amp;[66012]"/>
            <x15:cachedUniqueName index="21978" name="[online_retail_dataset].[CustomerID].&amp;[66017]"/>
            <x15:cachedUniqueName index="21979" name="[online_retail_dataset].[CustomerID].&amp;[66020]"/>
            <x15:cachedUniqueName index="21980" name="[online_retail_dataset].[CustomerID].&amp;[66022]"/>
            <x15:cachedUniqueName index="21981" name="[online_retail_dataset].[CustomerID].&amp;[66023]"/>
            <x15:cachedUniqueName index="21982" name="[online_retail_dataset].[CustomerID].&amp;[66026]"/>
            <x15:cachedUniqueName index="21983" name="[online_retail_dataset].[CustomerID].&amp;[66028]"/>
            <x15:cachedUniqueName index="21984" name="[online_retail_dataset].[CustomerID].&amp;[66029]"/>
            <x15:cachedUniqueName index="21985" name="[online_retail_dataset].[CustomerID].&amp;[66032]"/>
            <x15:cachedUniqueName index="21986" name="[online_retail_dataset].[CustomerID].&amp;[66034]"/>
            <x15:cachedUniqueName index="21987" name="[online_retail_dataset].[CustomerID].&amp;[66036]"/>
            <x15:cachedUniqueName index="21988" name="[online_retail_dataset].[CustomerID].&amp;[66037]"/>
            <x15:cachedUniqueName index="21989" name="[online_retail_dataset].[CustomerID].&amp;[66038]"/>
            <x15:cachedUniqueName index="21990" name="[online_retail_dataset].[CustomerID].&amp;[66050]"/>
            <x15:cachedUniqueName index="21991" name="[online_retail_dataset].[CustomerID].&amp;[66051]"/>
            <x15:cachedUniqueName index="21992" name="[online_retail_dataset].[CustomerID].&amp;[66052]"/>
            <x15:cachedUniqueName index="21993" name="[online_retail_dataset].[CustomerID].&amp;[66054]"/>
            <x15:cachedUniqueName index="21994" name="[online_retail_dataset].[CustomerID].&amp;[66055]"/>
            <x15:cachedUniqueName index="21995" name="[online_retail_dataset].[CustomerID].&amp;[66059]"/>
            <x15:cachedUniqueName index="21996" name="[online_retail_dataset].[CustomerID].&amp;[66062]"/>
            <x15:cachedUniqueName index="21997" name="[online_retail_dataset].[CustomerID].&amp;[66063]"/>
            <x15:cachedUniqueName index="21998" name="[online_retail_dataset].[CustomerID].&amp;[66065]"/>
            <x15:cachedUniqueName index="21999" name="[online_retail_dataset].[CustomerID].&amp;[66067]"/>
            <x15:cachedUniqueName index="22000" name="[online_retail_dataset].[CustomerID].&amp;[66068]"/>
            <x15:cachedUniqueName index="22001" name="[online_retail_dataset].[CustomerID].&amp;[66072]"/>
            <x15:cachedUniqueName index="22002" name="[online_retail_dataset].[CustomerID].&amp;[66075]"/>
            <x15:cachedUniqueName index="22003" name="[online_retail_dataset].[CustomerID].&amp;[66077]"/>
            <x15:cachedUniqueName index="22004" name="[online_retail_dataset].[CustomerID].&amp;[66078]"/>
            <x15:cachedUniqueName index="22005" name="[online_retail_dataset].[CustomerID].&amp;[66084]"/>
            <x15:cachedUniqueName index="22006" name="[online_retail_dataset].[CustomerID].&amp;[66085]"/>
            <x15:cachedUniqueName index="22007" name="[online_retail_dataset].[CustomerID].&amp;[66089]"/>
            <x15:cachedUniqueName index="22008" name="[online_retail_dataset].[CustomerID].&amp;[66092]"/>
            <x15:cachedUniqueName index="22009" name="[online_retail_dataset].[CustomerID].&amp;[66093]"/>
            <x15:cachedUniqueName index="22010" name="[online_retail_dataset].[CustomerID].&amp;[66097]"/>
            <x15:cachedUniqueName index="22011" name="[online_retail_dataset].[CustomerID].&amp;[66098]"/>
            <x15:cachedUniqueName index="22012" name="[online_retail_dataset].[CustomerID].&amp;[66100]"/>
            <x15:cachedUniqueName index="22013" name="[online_retail_dataset].[CustomerID].&amp;[66101]"/>
            <x15:cachedUniqueName index="22014" name="[online_retail_dataset].[CustomerID].&amp;[66102]"/>
            <x15:cachedUniqueName index="22015" name="[online_retail_dataset].[CustomerID].&amp;[66103]"/>
            <x15:cachedUniqueName index="22016" name="[online_retail_dataset].[CustomerID].&amp;[66105]"/>
            <x15:cachedUniqueName index="22017" name="[online_retail_dataset].[CustomerID].&amp;[66107]"/>
            <x15:cachedUniqueName index="22018" name="[online_retail_dataset].[CustomerID].&amp;[66109]"/>
            <x15:cachedUniqueName index="22019" name="[online_retail_dataset].[CustomerID].&amp;[66110]"/>
            <x15:cachedUniqueName index="22020" name="[online_retail_dataset].[CustomerID].&amp;[66116]"/>
            <x15:cachedUniqueName index="22021" name="[online_retail_dataset].[CustomerID].&amp;[66117]"/>
            <x15:cachedUniqueName index="22022" name="[online_retail_dataset].[CustomerID].&amp;[66118]"/>
            <x15:cachedUniqueName index="22023" name="[online_retail_dataset].[CustomerID].&amp;[66120]"/>
            <x15:cachedUniqueName index="22024" name="[online_retail_dataset].[CustomerID].&amp;[66122]"/>
            <x15:cachedUniqueName index="22025" name="[online_retail_dataset].[CustomerID].&amp;[66123]"/>
            <x15:cachedUniqueName index="22026" name="[online_retail_dataset].[CustomerID].&amp;[66126]"/>
            <x15:cachedUniqueName index="22027" name="[online_retail_dataset].[CustomerID].&amp;[66129]"/>
            <x15:cachedUniqueName index="22028" name="[online_retail_dataset].[CustomerID].&amp;[66131]"/>
            <x15:cachedUniqueName index="22029" name="[online_retail_dataset].[CustomerID].&amp;[66134]"/>
            <x15:cachedUniqueName index="22030" name="[online_retail_dataset].[CustomerID].&amp;[66136]"/>
            <x15:cachedUniqueName index="22031" name="[online_retail_dataset].[CustomerID].&amp;[66140]"/>
            <x15:cachedUniqueName index="22032" name="[online_retail_dataset].[CustomerID].&amp;[66141]"/>
            <x15:cachedUniqueName index="22033" name="[online_retail_dataset].[CustomerID].&amp;[66142]"/>
            <x15:cachedUniqueName index="22034" name="[online_retail_dataset].[CustomerID].&amp;[66146]"/>
            <x15:cachedUniqueName index="22035" name="[online_retail_dataset].[CustomerID].&amp;[66147]"/>
            <x15:cachedUniqueName index="22036" name="[online_retail_dataset].[CustomerID].&amp;[66152]"/>
            <x15:cachedUniqueName index="22037" name="[online_retail_dataset].[CustomerID].&amp;[66156]"/>
            <x15:cachedUniqueName index="22038" name="[online_retail_dataset].[CustomerID].&amp;[66157]"/>
            <x15:cachedUniqueName index="22039" name="[online_retail_dataset].[CustomerID].&amp;[66163]"/>
            <x15:cachedUniqueName index="22040" name="[online_retail_dataset].[CustomerID].&amp;[66164]"/>
            <x15:cachedUniqueName index="22041" name="[online_retail_dataset].[CustomerID].&amp;[66167]"/>
            <x15:cachedUniqueName index="22042" name="[online_retail_dataset].[CustomerID].&amp;[66170]"/>
            <x15:cachedUniqueName index="22043" name="[online_retail_dataset].[CustomerID].&amp;[66171]"/>
            <x15:cachedUniqueName index="22044" name="[online_retail_dataset].[CustomerID].&amp;[66172]"/>
            <x15:cachedUniqueName index="22045" name="[online_retail_dataset].[CustomerID].&amp;[66174]"/>
            <x15:cachedUniqueName index="22046" name="[online_retail_dataset].[CustomerID].&amp;[66175]"/>
            <x15:cachedUniqueName index="22047" name="[online_retail_dataset].[CustomerID].&amp;[66180]"/>
            <x15:cachedUniqueName index="22048" name="[online_retail_dataset].[CustomerID].&amp;[66183]"/>
            <x15:cachedUniqueName index="22049" name="[online_retail_dataset].[CustomerID].&amp;[66185]"/>
            <x15:cachedUniqueName index="22050" name="[online_retail_dataset].[CustomerID].&amp;[66189]"/>
            <x15:cachedUniqueName index="22051" name="[online_retail_dataset].[CustomerID].&amp;[66191]"/>
            <x15:cachedUniqueName index="22052" name="[online_retail_dataset].[CustomerID].&amp;[66199]"/>
            <x15:cachedUniqueName index="22053" name="[online_retail_dataset].[CustomerID].&amp;[66200]"/>
            <x15:cachedUniqueName index="22054" name="[online_retail_dataset].[CustomerID].&amp;[66202]"/>
            <x15:cachedUniqueName index="22055" name="[online_retail_dataset].[CustomerID].&amp;[66205]"/>
            <x15:cachedUniqueName index="22056" name="[online_retail_dataset].[CustomerID].&amp;[66206]"/>
            <x15:cachedUniqueName index="22057" name="[online_retail_dataset].[CustomerID].&amp;[66210]"/>
            <x15:cachedUniqueName index="22058" name="[online_retail_dataset].[CustomerID].&amp;[66211]"/>
            <x15:cachedUniqueName index="22059" name="[online_retail_dataset].[CustomerID].&amp;[66213]"/>
            <x15:cachedUniqueName index="22060" name="[online_retail_dataset].[CustomerID].&amp;[66215]"/>
            <x15:cachedUniqueName index="22061" name="[online_retail_dataset].[CustomerID].&amp;[66216]"/>
            <x15:cachedUniqueName index="22062" name="[online_retail_dataset].[CustomerID].&amp;[66223]"/>
            <x15:cachedUniqueName index="22063" name="[online_retail_dataset].[CustomerID].&amp;[66227]"/>
            <x15:cachedUniqueName index="22064" name="[online_retail_dataset].[CustomerID].&amp;[66228]"/>
            <x15:cachedUniqueName index="22065" name="[online_retail_dataset].[CustomerID].&amp;[66233]"/>
            <x15:cachedUniqueName index="22066" name="[online_retail_dataset].[CustomerID].&amp;[66234]"/>
            <x15:cachedUniqueName index="22067" name="[online_retail_dataset].[CustomerID].&amp;[66236]"/>
            <x15:cachedUniqueName index="22068" name="[online_retail_dataset].[CustomerID].&amp;[66241]"/>
            <x15:cachedUniqueName index="22069" name="[online_retail_dataset].[CustomerID].&amp;[66246]"/>
            <x15:cachedUniqueName index="22070" name="[online_retail_dataset].[CustomerID].&amp;[66247]"/>
            <x15:cachedUniqueName index="22071" name="[online_retail_dataset].[CustomerID].&amp;[66249]"/>
            <x15:cachedUniqueName index="22072" name="[online_retail_dataset].[CustomerID].&amp;[66252]"/>
            <x15:cachedUniqueName index="22073" name="[online_retail_dataset].[CustomerID].&amp;[66254]"/>
            <x15:cachedUniqueName index="22074" name="[online_retail_dataset].[CustomerID].&amp;[66256]"/>
            <x15:cachedUniqueName index="22075" name="[online_retail_dataset].[CustomerID].&amp;[66258]"/>
            <x15:cachedUniqueName index="22076" name="[online_retail_dataset].[CustomerID].&amp;[66259]"/>
            <x15:cachedUniqueName index="22077" name="[online_retail_dataset].[CustomerID].&amp;[66260]"/>
            <x15:cachedUniqueName index="22078" name="[online_retail_dataset].[CustomerID].&amp;[66267]"/>
            <x15:cachedUniqueName index="22079" name="[online_retail_dataset].[CustomerID].&amp;[66268]"/>
            <x15:cachedUniqueName index="22080" name="[online_retail_dataset].[CustomerID].&amp;[66269]"/>
            <x15:cachedUniqueName index="22081" name="[online_retail_dataset].[CustomerID].&amp;[66271]"/>
            <x15:cachedUniqueName index="22082" name="[online_retail_dataset].[CustomerID].&amp;[66272]"/>
            <x15:cachedUniqueName index="22083" name="[online_retail_dataset].[CustomerID].&amp;[66274]"/>
            <x15:cachedUniqueName index="22084" name="[online_retail_dataset].[CustomerID].&amp;[66276]"/>
            <x15:cachedUniqueName index="22085" name="[online_retail_dataset].[CustomerID].&amp;[66281]"/>
            <x15:cachedUniqueName index="22086" name="[online_retail_dataset].[CustomerID].&amp;[66282]"/>
            <x15:cachedUniqueName index="22087" name="[online_retail_dataset].[CustomerID].&amp;[66284]"/>
            <x15:cachedUniqueName index="22088" name="[online_retail_dataset].[CustomerID].&amp;[66287]"/>
            <x15:cachedUniqueName index="22089" name="[online_retail_dataset].[CustomerID].&amp;[66292]"/>
            <x15:cachedUniqueName index="22090" name="[online_retail_dataset].[CustomerID].&amp;[66299]"/>
            <x15:cachedUniqueName index="22091" name="[online_retail_dataset].[CustomerID].&amp;[66300]"/>
            <x15:cachedUniqueName index="22092" name="[online_retail_dataset].[CustomerID].&amp;[66303]"/>
            <x15:cachedUniqueName index="22093" name="[online_retail_dataset].[CustomerID].&amp;[66306]"/>
            <x15:cachedUniqueName index="22094" name="[online_retail_dataset].[CustomerID].&amp;[66312]"/>
            <x15:cachedUniqueName index="22095" name="[online_retail_dataset].[CustomerID].&amp;[66313]"/>
            <x15:cachedUniqueName index="22096" name="[online_retail_dataset].[CustomerID].&amp;[66315]"/>
            <x15:cachedUniqueName index="22097" name="[online_retail_dataset].[CustomerID].&amp;[66316]"/>
            <x15:cachedUniqueName index="22098" name="[online_retail_dataset].[CustomerID].&amp;[66317]"/>
            <x15:cachedUniqueName index="22099" name="[online_retail_dataset].[CustomerID].&amp;[66318]"/>
            <x15:cachedUniqueName index="22100" name="[online_retail_dataset].[CustomerID].&amp;[66320]"/>
            <x15:cachedUniqueName index="22101" name="[online_retail_dataset].[CustomerID].&amp;[66330]"/>
            <x15:cachedUniqueName index="22102" name="[online_retail_dataset].[CustomerID].&amp;[66333]"/>
            <x15:cachedUniqueName index="22103" name="[online_retail_dataset].[CustomerID].&amp;[66335]"/>
            <x15:cachedUniqueName index="22104" name="[online_retail_dataset].[CustomerID].&amp;[66336]"/>
            <x15:cachedUniqueName index="22105" name="[online_retail_dataset].[CustomerID].&amp;[66339]"/>
            <x15:cachedUniqueName index="22106" name="[online_retail_dataset].[CustomerID].&amp;[66343]"/>
            <x15:cachedUniqueName index="22107" name="[online_retail_dataset].[CustomerID].&amp;[66347]"/>
            <x15:cachedUniqueName index="22108" name="[online_retail_dataset].[CustomerID].&amp;[66360]"/>
            <x15:cachedUniqueName index="22109" name="[online_retail_dataset].[CustomerID].&amp;[66362]"/>
            <x15:cachedUniqueName index="22110" name="[online_retail_dataset].[CustomerID].&amp;[66363]"/>
            <x15:cachedUniqueName index="22111" name="[online_retail_dataset].[CustomerID].&amp;[66365]"/>
            <x15:cachedUniqueName index="22112" name="[online_retail_dataset].[CustomerID].&amp;[66367]"/>
            <x15:cachedUniqueName index="22113" name="[online_retail_dataset].[CustomerID].&amp;[66369]"/>
            <x15:cachedUniqueName index="22114" name="[online_retail_dataset].[CustomerID].&amp;[66370]"/>
            <x15:cachedUniqueName index="22115" name="[online_retail_dataset].[CustomerID].&amp;[66372]"/>
            <x15:cachedUniqueName index="22116" name="[online_retail_dataset].[CustomerID].&amp;[66375]"/>
            <x15:cachedUniqueName index="22117" name="[online_retail_dataset].[CustomerID].&amp;[66385]"/>
            <x15:cachedUniqueName index="22118" name="[online_retail_dataset].[CustomerID].&amp;[66387]"/>
            <x15:cachedUniqueName index="22119" name="[online_retail_dataset].[CustomerID].&amp;[66388]"/>
            <x15:cachedUniqueName index="22120" name="[online_retail_dataset].[CustomerID].&amp;[66390]"/>
            <x15:cachedUniqueName index="22121" name="[online_retail_dataset].[CustomerID].&amp;[66392]"/>
            <x15:cachedUniqueName index="22122" name="[online_retail_dataset].[CustomerID].&amp;[66400]"/>
            <x15:cachedUniqueName index="22123" name="[online_retail_dataset].[CustomerID].&amp;[66406]"/>
            <x15:cachedUniqueName index="22124" name="[online_retail_dataset].[CustomerID].&amp;[66410]"/>
            <x15:cachedUniqueName index="22125" name="[online_retail_dataset].[CustomerID].&amp;[66413]"/>
            <x15:cachedUniqueName index="22126" name="[online_retail_dataset].[CustomerID].&amp;[66415]"/>
            <x15:cachedUniqueName index="22127" name="[online_retail_dataset].[CustomerID].&amp;[66417]"/>
            <x15:cachedUniqueName index="22128" name="[online_retail_dataset].[CustomerID].&amp;[66418]"/>
            <x15:cachedUniqueName index="22129" name="[online_retail_dataset].[CustomerID].&amp;[66419]"/>
            <x15:cachedUniqueName index="22130" name="[online_retail_dataset].[CustomerID].&amp;[66420]"/>
            <x15:cachedUniqueName index="22131" name="[online_retail_dataset].[CustomerID].&amp;[66421]"/>
            <x15:cachedUniqueName index="22132" name="[online_retail_dataset].[CustomerID].&amp;[66424]"/>
            <x15:cachedUniqueName index="22133" name="[online_retail_dataset].[CustomerID].&amp;[66428]"/>
            <x15:cachedUniqueName index="22134" name="[online_retail_dataset].[CustomerID].&amp;[66437]"/>
            <x15:cachedUniqueName index="22135" name="[online_retail_dataset].[CustomerID].&amp;[66441]"/>
            <x15:cachedUniqueName index="22136" name="[online_retail_dataset].[CustomerID].&amp;[66443]"/>
            <x15:cachedUniqueName index="22137" name="[online_retail_dataset].[CustomerID].&amp;[66445]"/>
            <x15:cachedUniqueName index="22138" name="[online_retail_dataset].[CustomerID].&amp;[66447]"/>
            <x15:cachedUniqueName index="22139" name="[online_retail_dataset].[CustomerID].&amp;[66448]"/>
            <x15:cachedUniqueName index="22140" name="[online_retail_dataset].[CustomerID].&amp;[66449]"/>
            <x15:cachedUniqueName index="22141" name="[online_retail_dataset].[CustomerID].&amp;[66450]"/>
            <x15:cachedUniqueName index="22142" name="[online_retail_dataset].[CustomerID].&amp;[66453]"/>
            <x15:cachedUniqueName index="22143" name="[online_retail_dataset].[CustomerID].&amp;[66457]"/>
            <x15:cachedUniqueName index="22144" name="[online_retail_dataset].[CustomerID].&amp;[66459]"/>
            <x15:cachedUniqueName index="22145" name="[online_retail_dataset].[CustomerID].&amp;[66461]"/>
            <x15:cachedUniqueName index="22146" name="[online_retail_dataset].[CustomerID].&amp;[66462]"/>
            <x15:cachedUniqueName index="22147" name="[online_retail_dataset].[CustomerID].&amp;[66463]"/>
            <x15:cachedUniqueName index="22148" name="[online_retail_dataset].[CustomerID].&amp;[66464]"/>
            <x15:cachedUniqueName index="22149" name="[online_retail_dataset].[CustomerID].&amp;[66466]"/>
            <x15:cachedUniqueName index="22150" name="[online_retail_dataset].[CustomerID].&amp;[66467]"/>
            <x15:cachedUniqueName index="22151" name="[online_retail_dataset].[CustomerID].&amp;[66471]"/>
            <x15:cachedUniqueName index="22152" name="[online_retail_dataset].[CustomerID].&amp;[66473]"/>
            <x15:cachedUniqueName index="22153" name="[online_retail_dataset].[CustomerID].&amp;[66474]"/>
            <x15:cachedUniqueName index="22154" name="[online_retail_dataset].[CustomerID].&amp;[66475]"/>
            <x15:cachedUniqueName index="22155" name="[online_retail_dataset].[CustomerID].&amp;[66476]"/>
            <x15:cachedUniqueName index="22156" name="[online_retail_dataset].[CustomerID].&amp;[66481]"/>
            <x15:cachedUniqueName index="22157" name="[online_retail_dataset].[CustomerID].&amp;[66485]"/>
            <x15:cachedUniqueName index="22158" name="[online_retail_dataset].[CustomerID].&amp;[66487]"/>
            <x15:cachedUniqueName index="22159" name="[online_retail_dataset].[CustomerID].&amp;[66488]"/>
            <x15:cachedUniqueName index="22160" name="[online_retail_dataset].[CustomerID].&amp;[66489]"/>
            <x15:cachedUniqueName index="22161" name="[online_retail_dataset].[CustomerID].&amp;[66490]"/>
            <x15:cachedUniqueName index="22162" name="[online_retail_dataset].[CustomerID].&amp;[66493]"/>
            <x15:cachedUniqueName index="22163" name="[online_retail_dataset].[CustomerID].&amp;[66494]"/>
            <x15:cachedUniqueName index="22164" name="[online_retail_dataset].[CustomerID].&amp;[66495]"/>
            <x15:cachedUniqueName index="22165" name="[online_retail_dataset].[CustomerID].&amp;[66497]"/>
            <x15:cachedUniqueName index="22166" name="[online_retail_dataset].[CustomerID].&amp;[66499]"/>
            <x15:cachedUniqueName index="22167" name="[online_retail_dataset].[CustomerID].&amp;[66502]"/>
            <x15:cachedUniqueName index="22168" name="[online_retail_dataset].[CustomerID].&amp;[66506]"/>
            <x15:cachedUniqueName index="22169" name="[online_retail_dataset].[CustomerID].&amp;[66507]"/>
            <x15:cachedUniqueName index="22170" name="[online_retail_dataset].[CustomerID].&amp;[66508]"/>
            <x15:cachedUniqueName index="22171" name="[online_retail_dataset].[CustomerID].&amp;[66512]"/>
            <x15:cachedUniqueName index="22172" name="[online_retail_dataset].[CustomerID].&amp;[66514]"/>
            <x15:cachedUniqueName index="22173" name="[online_retail_dataset].[CustomerID].&amp;[66515]"/>
            <x15:cachedUniqueName index="22174" name="[online_retail_dataset].[CustomerID].&amp;[66518]"/>
            <x15:cachedUniqueName index="22175" name="[online_retail_dataset].[CustomerID].&amp;[66519]"/>
            <x15:cachedUniqueName index="22176" name="[online_retail_dataset].[CustomerID].&amp;[66523]"/>
            <x15:cachedUniqueName index="22177" name="[online_retail_dataset].[CustomerID].&amp;[66527]"/>
            <x15:cachedUniqueName index="22178" name="[online_retail_dataset].[CustomerID].&amp;[66528]"/>
            <x15:cachedUniqueName index="22179" name="[online_retail_dataset].[CustomerID].&amp;[66531]"/>
            <x15:cachedUniqueName index="22180" name="[online_retail_dataset].[CustomerID].&amp;[66532]"/>
            <x15:cachedUniqueName index="22181" name="[online_retail_dataset].[CustomerID].&amp;[66536]"/>
            <x15:cachedUniqueName index="22182" name="[online_retail_dataset].[CustomerID].&amp;[66538]"/>
            <x15:cachedUniqueName index="22183" name="[online_retail_dataset].[CustomerID].&amp;[66539]"/>
            <x15:cachedUniqueName index="22184" name="[online_retail_dataset].[CustomerID].&amp;[66542]"/>
            <x15:cachedUniqueName index="22185" name="[online_retail_dataset].[CustomerID].&amp;[66543]"/>
            <x15:cachedUniqueName index="22186" name="[online_retail_dataset].[CustomerID].&amp;[66544]"/>
            <x15:cachedUniqueName index="22187" name="[online_retail_dataset].[CustomerID].&amp;[66547]"/>
            <x15:cachedUniqueName index="22188" name="[online_retail_dataset].[CustomerID].&amp;[66548]"/>
            <x15:cachedUniqueName index="22189" name="[online_retail_dataset].[CustomerID].&amp;[66549]"/>
            <x15:cachedUniqueName index="22190" name="[online_retail_dataset].[CustomerID].&amp;[66550]"/>
            <x15:cachedUniqueName index="22191" name="[online_retail_dataset].[CustomerID].&amp;[66553]"/>
            <x15:cachedUniqueName index="22192" name="[online_retail_dataset].[CustomerID].&amp;[66554]"/>
            <x15:cachedUniqueName index="22193" name="[online_retail_dataset].[CustomerID].&amp;[66558]"/>
            <x15:cachedUniqueName index="22194" name="[online_retail_dataset].[CustomerID].&amp;[66560]"/>
            <x15:cachedUniqueName index="22195" name="[online_retail_dataset].[CustomerID].&amp;[66563]"/>
            <x15:cachedUniqueName index="22196" name="[online_retail_dataset].[CustomerID].&amp;[66566]"/>
            <x15:cachedUniqueName index="22197" name="[online_retail_dataset].[CustomerID].&amp;[66568]"/>
            <x15:cachedUniqueName index="22198" name="[online_retail_dataset].[CustomerID].&amp;[66573]"/>
            <x15:cachedUniqueName index="22199" name="[online_retail_dataset].[CustomerID].&amp;[66576]"/>
            <x15:cachedUniqueName index="22200" name="[online_retail_dataset].[CustomerID].&amp;[66581]"/>
            <x15:cachedUniqueName index="22201" name="[online_retail_dataset].[CustomerID].&amp;[66582]"/>
            <x15:cachedUniqueName index="22202" name="[online_retail_dataset].[CustomerID].&amp;[66584]"/>
            <x15:cachedUniqueName index="22203" name="[online_retail_dataset].[CustomerID].&amp;[66587]"/>
            <x15:cachedUniqueName index="22204" name="[online_retail_dataset].[CustomerID].&amp;[66588]"/>
            <x15:cachedUniqueName index="22205" name="[online_retail_dataset].[CustomerID].&amp;[66589]"/>
            <x15:cachedUniqueName index="22206" name="[online_retail_dataset].[CustomerID].&amp;[66593]"/>
            <x15:cachedUniqueName index="22207" name="[online_retail_dataset].[CustomerID].&amp;[66594]"/>
            <x15:cachedUniqueName index="22208" name="[online_retail_dataset].[CustomerID].&amp;[66595]"/>
            <x15:cachedUniqueName index="22209" name="[online_retail_dataset].[CustomerID].&amp;[66596]"/>
            <x15:cachedUniqueName index="22210" name="[online_retail_dataset].[CustomerID].&amp;[66597]"/>
            <x15:cachedUniqueName index="22211" name="[online_retail_dataset].[CustomerID].&amp;[66599]"/>
            <x15:cachedUniqueName index="22212" name="[online_retail_dataset].[CustomerID].&amp;[66600]"/>
            <x15:cachedUniqueName index="22213" name="[online_retail_dataset].[CustomerID].&amp;[66602]"/>
            <x15:cachedUniqueName index="22214" name="[online_retail_dataset].[CustomerID].&amp;[66609]"/>
            <x15:cachedUniqueName index="22215" name="[online_retail_dataset].[CustomerID].&amp;[66610]"/>
            <x15:cachedUniqueName index="22216" name="[online_retail_dataset].[CustomerID].&amp;[66611]"/>
            <x15:cachedUniqueName index="22217" name="[online_retail_dataset].[CustomerID].&amp;[66615]"/>
            <x15:cachedUniqueName index="22218" name="[online_retail_dataset].[CustomerID].&amp;[66617]"/>
            <x15:cachedUniqueName index="22219" name="[online_retail_dataset].[CustomerID].&amp;[66618]"/>
            <x15:cachedUniqueName index="22220" name="[online_retail_dataset].[CustomerID].&amp;[66623]"/>
            <x15:cachedUniqueName index="22221" name="[online_retail_dataset].[CustomerID].&amp;[66624]"/>
            <x15:cachedUniqueName index="22222" name="[online_retail_dataset].[CustomerID].&amp;[66625]"/>
            <x15:cachedUniqueName index="22223" name="[online_retail_dataset].[CustomerID].&amp;[66627]"/>
            <x15:cachedUniqueName index="22224" name="[online_retail_dataset].[CustomerID].&amp;[66628]"/>
            <x15:cachedUniqueName index="22225" name="[online_retail_dataset].[CustomerID].&amp;[66630]"/>
            <x15:cachedUniqueName index="22226" name="[online_retail_dataset].[CustomerID].&amp;[66631]"/>
            <x15:cachedUniqueName index="22227" name="[online_retail_dataset].[CustomerID].&amp;[66640]"/>
            <x15:cachedUniqueName index="22228" name="[online_retail_dataset].[CustomerID].&amp;[66641]"/>
            <x15:cachedUniqueName index="22229" name="[online_retail_dataset].[CustomerID].&amp;[66642]"/>
            <x15:cachedUniqueName index="22230" name="[online_retail_dataset].[CustomerID].&amp;[66643]"/>
            <x15:cachedUniqueName index="22231" name="[online_retail_dataset].[CustomerID].&amp;[66644]"/>
            <x15:cachedUniqueName index="22232" name="[online_retail_dataset].[CustomerID].&amp;[66650]"/>
            <x15:cachedUniqueName index="22233" name="[online_retail_dataset].[CustomerID].&amp;[66654]"/>
            <x15:cachedUniqueName index="22234" name="[online_retail_dataset].[CustomerID].&amp;[66659]"/>
            <x15:cachedUniqueName index="22235" name="[online_retail_dataset].[CustomerID].&amp;[66665]"/>
            <x15:cachedUniqueName index="22236" name="[online_retail_dataset].[CustomerID].&amp;[66666]"/>
            <x15:cachedUniqueName index="22237" name="[online_retail_dataset].[CustomerID].&amp;[66669]"/>
            <x15:cachedUniqueName index="22238" name="[online_retail_dataset].[CustomerID].&amp;[66671]"/>
            <x15:cachedUniqueName index="22239" name="[online_retail_dataset].[CustomerID].&amp;[66674]"/>
            <x15:cachedUniqueName index="22240" name="[online_retail_dataset].[CustomerID].&amp;[66675]"/>
            <x15:cachedUniqueName index="22241" name="[online_retail_dataset].[CustomerID].&amp;[66677]"/>
            <x15:cachedUniqueName index="22242" name="[online_retail_dataset].[CustomerID].&amp;[66680]"/>
            <x15:cachedUniqueName index="22243" name="[online_retail_dataset].[CustomerID].&amp;[66681]"/>
            <x15:cachedUniqueName index="22244" name="[online_retail_dataset].[CustomerID].&amp;[66682]"/>
            <x15:cachedUniqueName index="22245" name="[online_retail_dataset].[CustomerID].&amp;[66683]"/>
            <x15:cachedUniqueName index="22246" name="[online_retail_dataset].[CustomerID].&amp;[66685]"/>
            <x15:cachedUniqueName index="22247" name="[online_retail_dataset].[CustomerID].&amp;[66686]"/>
            <x15:cachedUniqueName index="22248" name="[online_retail_dataset].[CustomerID].&amp;[66693]"/>
            <x15:cachedUniqueName index="22249" name="[online_retail_dataset].[CustomerID].&amp;[66694]"/>
            <x15:cachedUniqueName index="22250" name="[online_retail_dataset].[CustomerID].&amp;[66696]"/>
            <x15:cachedUniqueName index="22251" name="[online_retail_dataset].[CustomerID].&amp;[66702]"/>
            <x15:cachedUniqueName index="22252" name="[online_retail_dataset].[CustomerID].&amp;[66704]"/>
            <x15:cachedUniqueName index="22253" name="[online_retail_dataset].[CustomerID].&amp;[66706]"/>
            <x15:cachedUniqueName index="22254" name="[online_retail_dataset].[CustomerID].&amp;[66708]"/>
            <x15:cachedUniqueName index="22255" name="[online_retail_dataset].[CustomerID].&amp;[66709]"/>
            <x15:cachedUniqueName index="22256" name="[online_retail_dataset].[CustomerID].&amp;[66716]"/>
            <x15:cachedUniqueName index="22257" name="[online_retail_dataset].[CustomerID].&amp;[66717]"/>
            <x15:cachedUniqueName index="22258" name="[online_retail_dataset].[CustomerID].&amp;[66718]"/>
            <x15:cachedUniqueName index="22259" name="[online_retail_dataset].[CustomerID].&amp;[66719]"/>
            <x15:cachedUniqueName index="22260" name="[online_retail_dataset].[CustomerID].&amp;[66724]"/>
            <x15:cachedUniqueName index="22261" name="[online_retail_dataset].[CustomerID].&amp;[66725]"/>
            <x15:cachedUniqueName index="22262" name="[online_retail_dataset].[CustomerID].&amp;[66728]"/>
            <x15:cachedUniqueName index="22263" name="[online_retail_dataset].[CustomerID].&amp;[66729]"/>
            <x15:cachedUniqueName index="22264" name="[online_retail_dataset].[CustomerID].&amp;[66732]"/>
            <x15:cachedUniqueName index="22265" name="[online_retail_dataset].[CustomerID].&amp;[66734]"/>
            <x15:cachedUniqueName index="22266" name="[online_retail_dataset].[CustomerID].&amp;[66736]"/>
            <x15:cachedUniqueName index="22267" name="[online_retail_dataset].[CustomerID].&amp;[66737]"/>
            <x15:cachedUniqueName index="22268" name="[online_retail_dataset].[CustomerID].&amp;[66738]"/>
            <x15:cachedUniqueName index="22269" name="[online_retail_dataset].[CustomerID].&amp;[66740]"/>
            <x15:cachedUniqueName index="22270" name="[online_retail_dataset].[CustomerID].&amp;[66741]"/>
            <x15:cachedUniqueName index="22271" name="[online_retail_dataset].[CustomerID].&amp;[66742]"/>
            <x15:cachedUniqueName index="22272" name="[online_retail_dataset].[CustomerID].&amp;[66745]"/>
            <x15:cachedUniqueName index="22273" name="[online_retail_dataset].[CustomerID].&amp;[66746]"/>
            <x15:cachedUniqueName index="22274" name="[online_retail_dataset].[CustomerID].&amp;[66749]"/>
            <x15:cachedUniqueName index="22275" name="[online_retail_dataset].[CustomerID].&amp;[66751]"/>
            <x15:cachedUniqueName index="22276" name="[online_retail_dataset].[CustomerID].&amp;[66753]"/>
            <x15:cachedUniqueName index="22277" name="[online_retail_dataset].[CustomerID].&amp;[66754]"/>
            <x15:cachedUniqueName index="22278" name="[online_retail_dataset].[CustomerID].&amp;[66760]"/>
            <x15:cachedUniqueName index="22279" name="[online_retail_dataset].[CustomerID].&amp;[66761]"/>
            <x15:cachedUniqueName index="22280" name="[online_retail_dataset].[CustomerID].&amp;[66762]"/>
            <x15:cachedUniqueName index="22281" name="[online_retail_dataset].[CustomerID].&amp;[66766]"/>
            <x15:cachedUniqueName index="22282" name="[online_retail_dataset].[CustomerID].&amp;[66768]"/>
            <x15:cachedUniqueName index="22283" name="[online_retail_dataset].[CustomerID].&amp;[66769]"/>
            <x15:cachedUniqueName index="22284" name="[online_retail_dataset].[CustomerID].&amp;[66771]"/>
            <x15:cachedUniqueName index="22285" name="[online_retail_dataset].[CustomerID].&amp;[66773]"/>
            <x15:cachedUniqueName index="22286" name="[online_retail_dataset].[CustomerID].&amp;[66775]"/>
            <x15:cachedUniqueName index="22287" name="[online_retail_dataset].[CustomerID].&amp;[66777]"/>
            <x15:cachedUniqueName index="22288" name="[online_retail_dataset].[CustomerID].&amp;[66778]"/>
            <x15:cachedUniqueName index="22289" name="[online_retail_dataset].[CustomerID].&amp;[66779]"/>
            <x15:cachedUniqueName index="22290" name="[online_retail_dataset].[CustomerID].&amp;[66780]"/>
            <x15:cachedUniqueName index="22291" name="[online_retail_dataset].[CustomerID].&amp;[66781]"/>
            <x15:cachedUniqueName index="22292" name="[online_retail_dataset].[CustomerID].&amp;[66782]"/>
            <x15:cachedUniqueName index="22293" name="[online_retail_dataset].[CustomerID].&amp;[66783]"/>
            <x15:cachedUniqueName index="22294" name="[online_retail_dataset].[CustomerID].&amp;[66790]"/>
            <x15:cachedUniqueName index="22295" name="[online_retail_dataset].[CustomerID].&amp;[66793]"/>
            <x15:cachedUniqueName index="22296" name="[online_retail_dataset].[CustomerID].&amp;[66795]"/>
            <x15:cachedUniqueName index="22297" name="[online_retail_dataset].[CustomerID].&amp;[66796]"/>
            <x15:cachedUniqueName index="22298" name="[online_retail_dataset].[CustomerID].&amp;[66797]"/>
            <x15:cachedUniqueName index="22299" name="[online_retail_dataset].[CustomerID].&amp;[66798]"/>
            <x15:cachedUniqueName index="22300" name="[online_retail_dataset].[CustomerID].&amp;[66800]"/>
            <x15:cachedUniqueName index="22301" name="[online_retail_dataset].[CustomerID].&amp;[66801]"/>
            <x15:cachedUniqueName index="22302" name="[online_retail_dataset].[CustomerID].&amp;[66805]"/>
            <x15:cachedUniqueName index="22303" name="[online_retail_dataset].[CustomerID].&amp;[66809]"/>
            <x15:cachedUniqueName index="22304" name="[online_retail_dataset].[CustomerID].&amp;[66812]"/>
            <x15:cachedUniqueName index="22305" name="[online_retail_dataset].[CustomerID].&amp;[66818]"/>
            <x15:cachedUniqueName index="22306" name="[online_retail_dataset].[CustomerID].&amp;[66821]"/>
            <x15:cachedUniqueName index="22307" name="[online_retail_dataset].[CustomerID].&amp;[66823]"/>
            <x15:cachedUniqueName index="22308" name="[online_retail_dataset].[CustomerID].&amp;[66824]"/>
            <x15:cachedUniqueName index="22309" name="[online_retail_dataset].[CustomerID].&amp;[66827]"/>
            <x15:cachedUniqueName index="22310" name="[online_retail_dataset].[CustomerID].&amp;[66829]"/>
            <x15:cachedUniqueName index="22311" name="[online_retail_dataset].[CustomerID].&amp;[66830]"/>
            <x15:cachedUniqueName index="22312" name="[online_retail_dataset].[CustomerID].&amp;[66832]"/>
            <x15:cachedUniqueName index="22313" name="[online_retail_dataset].[CustomerID].&amp;[66840]"/>
            <x15:cachedUniqueName index="22314" name="[online_retail_dataset].[CustomerID].&amp;[66842]"/>
            <x15:cachedUniqueName index="22315" name="[online_retail_dataset].[CustomerID].&amp;[66843]"/>
            <x15:cachedUniqueName index="22316" name="[online_retail_dataset].[CustomerID].&amp;[66845]"/>
            <x15:cachedUniqueName index="22317" name="[online_retail_dataset].[CustomerID].&amp;[66848]"/>
            <x15:cachedUniqueName index="22318" name="[online_retail_dataset].[CustomerID].&amp;[66852]"/>
            <x15:cachedUniqueName index="22319" name="[online_retail_dataset].[CustomerID].&amp;[66853]"/>
            <x15:cachedUniqueName index="22320" name="[online_retail_dataset].[CustomerID].&amp;[66854]"/>
            <x15:cachedUniqueName index="22321" name="[online_retail_dataset].[CustomerID].&amp;[66855]"/>
            <x15:cachedUniqueName index="22322" name="[online_retail_dataset].[CustomerID].&amp;[66856]"/>
            <x15:cachedUniqueName index="22323" name="[online_retail_dataset].[CustomerID].&amp;[66861]"/>
            <x15:cachedUniqueName index="22324" name="[online_retail_dataset].[CustomerID].&amp;[66865]"/>
            <x15:cachedUniqueName index="22325" name="[online_retail_dataset].[CustomerID].&amp;[66870]"/>
            <x15:cachedUniqueName index="22326" name="[online_retail_dataset].[CustomerID].&amp;[66872]"/>
            <x15:cachedUniqueName index="22327" name="[online_retail_dataset].[CustomerID].&amp;[66873]"/>
            <x15:cachedUniqueName index="22328" name="[online_retail_dataset].[CustomerID].&amp;[66877]"/>
            <x15:cachedUniqueName index="22329" name="[online_retail_dataset].[CustomerID].&amp;[66883]"/>
            <x15:cachedUniqueName index="22330" name="[online_retail_dataset].[CustomerID].&amp;[66886]"/>
            <x15:cachedUniqueName index="22331" name="[online_retail_dataset].[CustomerID].&amp;[66888]"/>
            <x15:cachedUniqueName index="22332" name="[online_retail_dataset].[CustomerID].&amp;[66890]"/>
            <x15:cachedUniqueName index="22333" name="[online_retail_dataset].[CustomerID].&amp;[66893]"/>
            <x15:cachedUniqueName index="22334" name="[online_retail_dataset].[CustomerID].&amp;[66895]"/>
            <x15:cachedUniqueName index="22335" name="[online_retail_dataset].[CustomerID].&amp;[66901]"/>
            <x15:cachedUniqueName index="22336" name="[online_retail_dataset].[CustomerID].&amp;[66903]"/>
            <x15:cachedUniqueName index="22337" name="[online_retail_dataset].[CustomerID].&amp;[66906]"/>
            <x15:cachedUniqueName index="22338" name="[online_retail_dataset].[CustomerID].&amp;[66911]"/>
            <x15:cachedUniqueName index="22339" name="[online_retail_dataset].[CustomerID].&amp;[66912]"/>
            <x15:cachedUniqueName index="22340" name="[online_retail_dataset].[CustomerID].&amp;[66913]"/>
            <x15:cachedUniqueName index="22341" name="[online_retail_dataset].[CustomerID].&amp;[66914]"/>
            <x15:cachedUniqueName index="22342" name="[online_retail_dataset].[CustomerID].&amp;[66921]"/>
            <x15:cachedUniqueName index="22343" name="[online_retail_dataset].[CustomerID].&amp;[66922]"/>
            <x15:cachedUniqueName index="22344" name="[online_retail_dataset].[CustomerID].&amp;[66925]"/>
            <x15:cachedUniqueName index="22345" name="[online_retail_dataset].[CustomerID].&amp;[66926]"/>
            <x15:cachedUniqueName index="22346" name="[online_retail_dataset].[CustomerID].&amp;[66928]"/>
            <x15:cachedUniqueName index="22347" name="[online_retail_dataset].[CustomerID].&amp;[66932]"/>
            <x15:cachedUniqueName index="22348" name="[online_retail_dataset].[CustomerID].&amp;[66936]"/>
            <x15:cachedUniqueName index="22349" name="[online_retail_dataset].[CustomerID].&amp;[66937]"/>
            <x15:cachedUniqueName index="22350" name="[online_retail_dataset].[CustomerID].&amp;[66938]"/>
            <x15:cachedUniqueName index="22351" name="[online_retail_dataset].[CustomerID].&amp;[66940]"/>
            <x15:cachedUniqueName index="22352" name="[online_retail_dataset].[CustomerID].&amp;[66941]"/>
            <x15:cachedUniqueName index="22353" name="[online_retail_dataset].[CustomerID].&amp;[66943]"/>
            <x15:cachedUniqueName index="22354" name="[online_retail_dataset].[CustomerID].&amp;[66948]"/>
            <x15:cachedUniqueName index="22355" name="[online_retail_dataset].[CustomerID].&amp;[66952]"/>
            <x15:cachedUniqueName index="22356" name="[online_retail_dataset].[CustomerID].&amp;[66955]"/>
            <x15:cachedUniqueName index="22357" name="[online_retail_dataset].[CustomerID].&amp;[66957]"/>
            <x15:cachedUniqueName index="22358" name="[online_retail_dataset].[CustomerID].&amp;[66960]"/>
            <x15:cachedUniqueName index="22359" name="[online_retail_dataset].[CustomerID].&amp;[66962]"/>
            <x15:cachedUniqueName index="22360" name="[online_retail_dataset].[CustomerID].&amp;[66963]"/>
            <x15:cachedUniqueName index="22361" name="[online_retail_dataset].[CustomerID].&amp;[66964]"/>
            <x15:cachedUniqueName index="22362" name="[online_retail_dataset].[CustomerID].&amp;[66967]"/>
            <x15:cachedUniqueName index="22363" name="[online_retail_dataset].[CustomerID].&amp;[66970]"/>
            <x15:cachedUniqueName index="22364" name="[online_retail_dataset].[CustomerID].&amp;[66972]"/>
            <x15:cachedUniqueName index="22365" name="[online_retail_dataset].[CustomerID].&amp;[66975]"/>
            <x15:cachedUniqueName index="22366" name="[online_retail_dataset].[CustomerID].&amp;[66976]"/>
            <x15:cachedUniqueName index="22367" name="[online_retail_dataset].[CustomerID].&amp;[66978]"/>
            <x15:cachedUniqueName index="22368" name="[online_retail_dataset].[CustomerID].&amp;[66979]"/>
            <x15:cachedUniqueName index="22369" name="[online_retail_dataset].[CustomerID].&amp;[66980]"/>
            <x15:cachedUniqueName index="22370" name="[online_retail_dataset].[CustomerID].&amp;[66981]"/>
            <x15:cachedUniqueName index="22371" name="[online_retail_dataset].[CustomerID].&amp;[66986]"/>
            <x15:cachedUniqueName index="22372" name="[online_retail_dataset].[CustomerID].&amp;[66992]"/>
            <x15:cachedUniqueName index="22373" name="[online_retail_dataset].[CustomerID].&amp;[66994]"/>
            <x15:cachedUniqueName index="22374" name="[online_retail_dataset].[CustomerID].&amp;[66995]"/>
            <x15:cachedUniqueName index="22375" name="[online_retail_dataset].[CustomerID].&amp;[66996]"/>
            <x15:cachedUniqueName index="22376" name="[online_retail_dataset].[CustomerID].&amp;[66999]"/>
            <x15:cachedUniqueName index="22377" name="[online_retail_dataset].[CustomerID].&amp;[67002]"/>
            <x15:cachedUniqueName index="22378" name="[online_retail_dataset].[CustomerID].&amp;[67004]"/>
            <x15:cachedUniqueName index="22379" name="[online_retail_dataset].[CustomerID].&amp;[67007]"/>
            <x15:cachedUniqueName index="22380" name="[online_retail_dataset].[CustomerID].&amp;[67010]"/>
            <x15:cachedUniqueName index="22381" name="[online_retail_dataset].[CustomerID].&amp;[67011]"/>
            <x15:cachedUniqueName index="22382" name="[online_retail_dataset].[CustomerID].&amp;[67021]"/>
            <x15:cachedUniqueName index="22383" name="[online_retail_dataset].[CustomerID].&amp;[67022]"/>
            <x15:cachedUniqueName index="22384" name="[online_retail_dataset].[CustomerID].&amp;[67024]"/>
            <x15:cachedUniqueName index="22385" name="[online_retail_dataset].[CustomerID].&amp;[67026]"/>
            <x15:cachedUniqueName index="22386" name="[online_retail_dataset].[CustomerID].&amp;[67028]"/>
            <x15:cachedUniqueName index="22387" name="[online_retail_dataset].[CustomerID].&amp;[67029]"/>
            <x15:cachedUniqueName index="22388" name="[online_retail_dataset].[CustomerID].&amp;[67031]"/>
            <x15:cachedUniqueName index="22389" name="[online_retail_dataset].[CustomerID].&amp;[67032]"/>
            <x15:cachedUniqueName index="22390" name="[online_retail_dataset].[CustomerID].&amp;[67038]"/>
            <x15:cachedUniqueName index="22391" name="[online_retail_dataset].[CustomerID].&amp;[67041]"/>
            <x15:cachedUniqueName index="22392" name="[online_retail_dataset].[CustomerID].&amp;[67044]"/>
            <x15:cachedUniqueName index="22393" name="[online_retail_dataset].[CustomerID].&amp;[67052]"/>
            <x15:cachedUniqueName index="22394" name="[online_retail_dataset].[CustomerID].&amp;[67054]"/>
            <x15:cachedUniqueName index="22395" name="[online_retail_dataset].[CustomerID].&amp;[67056]"/>
            <x15:cachedUniqueName index="22396" name="[online_retail_dataset].[CustomerID].&amp;[67058]"/>
            <x15:cachedUniqueName index="22397" name="[online_retail_dataset].[CustomerID].&amp;[67066]"/>
            <x15:cachedUniqueName index="22398" name="[online_retail_dataset].[CustomerID].&amp;[67067]"/>
            <x15:cachedUniqueName index="22399" name="[online_retail_dataset].[CustomerID].&amp;[67068]"/>
            <x15:cachedUniqueName index="22400" name="[online_retail_dataset].[CustomerID].&amp;[67069]"/>
            <x15:cachedUniqueName index="22401" name="[online_retail_dataset].[CustomerID].&amp;[67071]"/>
            <x15:cachedUniqueName index="22402" name="[online_retail_dataset].[CustomerID].&amp;[67072]"/>
            <x15:cachedUniqueName index="22403" name="[online_retail_dataset].[CustomerID].&amp;[67075]"/>
            <x15:cachedUniqueName index="22404" name="[online_retail_dataset].[CustomerID].&amp;[67077]"/>
            <x15:cachedUniqueName index="22405" name="[online_retail_dataset].[CustomerID].&amp;[67081]"/>
            <x15:cachedUniqueName index="22406" name="[online_retail_dataset].[CustomerID].&amp;[67082]"/>
            <x15:cachedUniqueName index="22407" name="[online_retail_dataset].[CustomerID].&amp;[67084]"/>
            <x15:cachedUniqueName index="22408" name="[online_retail_dataset].[CustomerID].&amp;[67085]"/>
            <x15:cachedUniqueName index="22409" name="[online_retail_dataset].[CustomerID].&amp;[67091]"/>
            <x15:cachedUniqueName index="22410" name="[online_retail_dataset].[CustomerID].&amp;[67093]"/>
            <x15:cachedUniqueName index="22411" name="[online_retail_dataset].[CustomerID].&amp;[67094]"/>
            <x15:cachedUniqueName index="22412" name="[online_retail_dataset].[CustomerID].&amp;[67095]"/>
            <x15:cachedUniqueName index="22413" name="[online_retail_dataset].[CustomerID].&amp;[67098]"/>
            <x15:cachedUniqueName index="22414" name="[online_retail_dataset].[CustomerID].&amp;[67099]"/>
            <x15:cachedUniqueName index="22415" name="[online_retail_dataset].[CustomerID].&amp;[67103]"/>
            <x15:cachedUniqueName index="22416" name="[online_retail_dataset].[CustomerID].&amp;[67104]"/>
            <x15:cachedUniqueName index="22417" name="[online_retail_dataset].[CustomerID].&amp;[67108]"/>
            <x15:cachedUniqueName index="22418" name="[online_retail_dataset].[CustomerID].&amp;[67111]"/>
            <x15:cachedUniqueName index="22419" name="[online_retail_dataset].[CustomerID].&amp;[67112]"/>
            <x15:cachedUniqueName index="22420" name="[online_retail_dataset].[CustomerID].&amp;[67113]"/>
            <x15:cachedUniqueName index="22421" name="[online_retail_dataset].[CustomerID].&amp;[67114]"/>
            <x15:cachedUniqueName index="22422" name="[online_retail_dataset].[CustomerID].&amp;[67119]"/>
            <x15:cachedUniqueName index="22423" name="[online_retail_dataset].[CustomerID].&amp;[67121]"/>
            <x15:cachedUniqueName index="22424" name="[online_retail_dataset].[CustomerID].&amp;[67122]"/>
            <x15:cachedUniqueName index="22425" name="[online_retail_dataset].[CustomerID].&amp;[67123]"/>
            <x15:cachedUniqueName index="22426" name="[online_retail_dataset].[CustomerID].&amp;[67126]"/>
            <x15:cachedUniqueName index="22427" name="[online_retail_dataset].[CustomerID].&amp;[67129]"/>
            <x15:cachedUniqueName index="22428" name="[online_retail_dataset].[CustomerID].&amp;[67132]"/>
            <x15:cachedUniqueName index="22429" name="[online_retail_dataset].[CustomerID].&amp;[67137]"/>
            <x15:cachedUniqueName index="22430" name="[online_retail_dataset].[CustomerID].&amp;[67140]"/>
            <x15:cachedUniqueName index="22431" name="[online_retail_dataset].[CustomerID].&amp;[67143]"/>
            <x15:cachedUniqueName index="22432" name="[online_retail_dataset].[CustomerID].&amp;[67147]"/>
            <x15:cachedUniqueName index="22433" name="[online_retail_dataset].[CustomerID].&amp;[67148]"/>
            <x15:cachedUniqueName index="22434" name="[online_retail_dataset].[CustomerID].&amp;[67150]"/>
            <x15:cachedUniqueName index="22435" name="[online_retail_dataset].[CustomerID].&amp;[67154]"/>
            <x15:cachedUniqueName index="22436" name="[online_retail_dataset].[CustomerID].&amp;[67155]"/>
            <x15:cachedUniqueName index="22437" name="[online_retail_dataset].[CustomerID].&amp;[67160]"/>
            <x15:cachedUniqueName index="22438" name="[online_retail_dataset].[CustomerID].&amp;[67164]"/>
            <x15:cachedUniqueName index="22439" name="[online_retail_dataset].[CustomerID].&amp;[67166]"/>
            <x15:cachedUniqueName index="22440" name="[online_retail_dataset].[CustomerID].&amp;[67168]"/>
            <x15:cachedUniqueName index="22441" name="[online_retail_dataset].[CustomerID].&amp;[67169]"/>
            <x15:cachedUniqueName index="22442" name="[online_retail_dataset].[CustomerID].&amp;[67174]"/>
            <x15:cachedUniqueName index="22443" name="[online_retail_dataset].[CustomerID].&amp;[67176]"/>
            <x15:cachedUniqueName index="22444" name="[online_retail_dataset].[CustomerID].&amp;[67177]"/>
            <x15:cachedUniqueName index="22445" name="[online_retail_dataset].[CustomerID].&amp;[67181]"/>
            <x15:cachedUniqueName index="22446" name="[online_retail_dataset].[CustomerID].&amp;[67182]"/>
            <x15:cachedUniqueName index="22447" name="[online_retail_dataset].[CustomerID].&amp;[67186]"/>
            <x15:cachedUniqueName index="22448" name="[online_retail_dataset].[CustomerID].&amp;[67189]"/>
            <x15:cachedUniqueName index="22449" name="[online_retail_dataset].[CustomerID].&amp;[67193]"/>
            <x15:cachedUniqueName index="22450" name="[online_retail_dataset].[CustomerID].&amp;[67195]"/>
            <x15:cachedUniqueName index="22451" name="[online_retail_dataset].[CustomerID].&amp;[67197]"/>
            <x15:cachedUniqueName index="22452" name="[online_retail_dataset].[CustomerID].&amp;[67199]"/>
            <x15:cachedUniqueName index="22453" name="[online_retail_dataset].[CustomerID].&amp;[67202]"/>
            <x15:cachedUniqueName index="22454" name="[online_retail_dataset].[CustomerID].&amp;[67205]"/>
            <x15:cachedUniqueName index="22455" name="[online_retail_dataset].[CustomerID].&amp;[67211]"/>
            <x15:cachedUniqueName index="22456" name="[online_retail_dataset].[CustomerID].&amp;[67212]"/>
            <x15:cachedUniqueName index="22457" name="[online_retail_dataset].[CustomerID].&amp;[67213]"/>
            <x15:cachedUniqueName index="22458" name="[online_retail_dataset].[CustomerID].&amp;[67215]"/>
            <x15:cachedUniqueName index="22459" name="[online_retail_dataset].[CustomerID].&amp;[67218]"/>
            <x15:cachedUniqueName index="22460" name="[online_retail_dataset].[CustomerID].&amp;[67221]"/>
            <x15:cachedUniqueName index="22461" name="[online_retail_dataset].[CustomerID].&amp;[67225]"/>
            <x15:cachedUniqueName index="22462" name="[online_retail_dataset].[CustomerID].&amp;[67226]"/>
            <x15:cachedUniqueName index="22463" name="[online_retail_dataset].[CustomerID].&amp;[67227]"/>
            <x15:cachedUniqueName index="22464" name="[online_retail_dataset].[CustomerID].&amp;[67228]"/>
            <x15:cachedUniqueName index="22465" name="[online_retail_dataset].[CustomerID].&amp;[67229]"/>
            <x15:cachedUniqueName index="22466" name="[online_retail_dataset].[CustomerID].&amp;[67230]"/>
            <x15:cachedUniqueName index="22467" name="[online_retail_dataset].[CustomerID].&amp;[67232]"/>
            <x15:cachedUniqueName index="22468" name="[online_retail_dataset].[CustomerID].&amp;[67234]"/>
            <x15:cachedUniqueName index="22469" name="[online_retail_dataset].[CustomerID].&amp;[67239]"/>
            <x15:cachedUniqueName index="22470" name="[online_retail_dataset].[CustomerID].&amp;[67241]"/>
            <x15:cachedUniqueName index="22471" name="[online_retail_dataset].[CustomerID].&amp;[67242]"/>
            <x15:cachedUniqueName index="22472" name="[online_retail_dataset].[CustomerID].&amp;[67247]"/>
            <x15:cachedUniqueName index="22473" name="[online_retail_dataset].[CustomerID].&amp;[67248]"/>
            <x15:cachedUniqueName index="22474" name="[online_retail_dataset].[CustomerID].&amp;[67250]"/>
            <x15:cachedUniqueName index="22475" name="[online_retail_dataset].[CustomerID].&amp;[67251]"/>
            <x15:cachedUniqueName index="22476" name="[online_retail_dataset].[CustomerID].&amp;[67254]"/>
            <x15:cachedUniqueName index="22477" name="[online_retail_dataset].[CustomerID].&amp;[67255]"/>
            <x15:cachedUniqueName index="22478" name="[online_retail_dataset].[CustomerID].&amp;[67258]"/>
            <x15:cachedUniqueName index="22479" name="[online_retail_dataset].[CustomerID].&amp;[67259]"/>
            <x15:cachedUniqueName index="22480" name="[online_retail_dataset].[CustomerID].&amp;[67263]"/>
            <x15:cachedUniqueName index="22481" name="[online_retail_dataset].[CustomerID].&amp;[67267]"/>
            <x15:cachedUniqueName index="22482" name="[online_retail_dataset].[CustomerID].&amp;[67269]"/>
            <x15:cachedUniqueName index="22483" name="[online_retail_dataset].[CustomerID].&amp;[67270]"/>
            <x15:cachedUniqueName index="22484" name="[online_retail_dataset].[CustomerID].&amp;[67271]"/>
            <x15:cachedUniqueName index="22485" name="[online_retail_dataset].[CustomerID].&amp;[67274]"/>
            <x15:cachedUniqueName index="22486" name="[online_retail_dataset].[CustomerID].&amp;[67276]"/>
            <x15:cachedUniqueName index="22487" name="[online_retail_dataset].[CustomerID].&amp;[67277]"/>
            <x15:cachedUniqueName index="22488" name="[online_retail_dataset].[CustomerID].&amp;[67278]"/>
            <x15:cachedUniqueName index="22489" name="[online_retail_dataset].[CustomerID].&amp;[67279]"/>
            <x15:cachedUniqueName index="22490" name="[online_retail_dataset].[CustomerID].&amp;[67281]"/>
            <x15:cachedUniqueName index="22491" name="[online_retail_dataset].[CustomerID].&amp;[67282]"/>
            <x15:cachedUniqueName index="22492" name="[online_retail_dataset].[CustomerID].&amp;[67284]"/>
            <x15:cachedUniqueName index="22493" name="[online_retail_dataset].[CustomerID].&amp;[67288]"/>
            <x15:cachedUniqueName index="22494" name="[online_retail_dataset].[CustomerID].&amp;[67290]"/>
            <x15:cachedUniqueName index="22495" name="[online_retail_dataset].[CustomerID].&amp;[67291]"/>
            <x15:cachedUniqueName index="22496" name="[online_retail_dataset].[CustomerID].&amp;[67292]"/>
            <x15:cachedUniqueName index="22497" name="[online_retail_dataset].[CustomerID].&amp;[67293]"/>
            <x15:cachedUniqueName index="22498" name="[online_retail_dataset].[CustomerID].&amp;[67294]"/>
            <x15:cachedUniqueName index="22499" name="[online_retail_dataset].[CustomerID].&amp;[67300]"/>
            <x15:cachedUniqueName index="22500" name="[online_retail_dataset].[CustomerID].&amp;[67302]"/>
            <x15:cachedUniqueName index="22501" name="[online_retail_dataset].[CustomerID].&amp;[67310]"/>
            <x15:cachedUniqueName index="22502" name="[online_retail_dataset].[CustomerID].&amp;[67312]"/>
            <x15:cachedUniqueName index="22503" name="[online_retail_dataset].[CustomerID].&amp;[67313]"/>
            <x15:cachedUniqueName index="22504" name="[online_retail_dataset].[CustomerID].&amp;[67315]"/>
            <x15:cachedUniqueName index="22505" name="[online_retail_dataset].[CustomerID].&amp;[67317]"/>
            <x15:cachedUniqueName index="22506" name="[online_retail_dataset].[CustomerID].&amp;[67318]"/>
            <x15:cachedUniqueName index="22507" name="[online_retail_dataset].[CustomerID].&amp;[67319]"/>
            <x15:cachedUniqueName index="22508" name="[online_retail_dataset].[CustomerID].&amp;[67321]"/>
            <x15:cachedUniqueName index="22509" name="[online_retail_dataset].[CustomerID].&amp;[67323]"/>
            <x15:cachedUniqueName index="22510" name="[online_retail_dataset].[CustomerID].&amp;[67327]"/>
            <x15:cachedUniqueName index="22511" name="[online_retail_dataset].[CustomerID].&amp;[67328]"/>
            <x15:cachedUniqueName index="22512" name="[online_retail_dataset].[CustomerID].&amp;[67329]"/>
            <x15:cachedUniqueName index="22513" name="[online_retail_dataset].[CustomerID].&amp;[67334]"/>
            <x15:cachedUniqueName index="22514" name="[online_retail_dataset].[CustomerID].&amp;[67335]"/>
            <x15:cachedUniqueName index="22515" name="[online_retail_dataset].[CustomerID].&amp;[67336]"/>
            <x15:cachedUniqueName index="22516" name="[online_retail_dataset].[CustomerID].&amp;[67341]"/>
            <x15:cachedUniqueName index="22517" name="[online_retail_dataset].[CustomerID].&amp;[67345]"/>
            <x15:cachedUniqueName index="22518" name="[online_retail_dataset].[CustomerID].&amp;[67349]"/>
            <x15:cachedUniqueName index="22519" name="[online_retail_dataset].[CustomerID].&amp;[67350]"/>
            <x15:cachedUniqueName index="22520" name="[online_retail_dataset].[CustomerID].&amp;[67351]"/>
            <x15:cachedUniqueName index="22521" name="[online_retail_dataset].[CustomerID].&amp;[67352]"/>
            <x15:cachedUniqueName index="22522" name="[online_retail_dataset].[CustomerID].&amp;[67357]"/>
            <x15:cachedUniqueName index="22523" name="[online_retail_dataset].[CustomerID].&amp;[67358]"/>
            <x15:cachedUniqueName index="22524" name="[online_retail_dataset].[CustomerID].&amp;[67360]"/>
            <x15:cachedUniqueName index="22525" name="[online_retail_dataset].[CustomerID].&amp;[67361]"/>
            <x15:cachedUniqueName index="22526" name="[online_retail_dataset].[CustomerID].&amp;[67363]"/>
            <x15:cachedUniqueName index="22527" name="[online_retail_dataset].[CustomerID].&amp;[67364]"/>
            <x15:cachedUniqueName index="22528" name="[online_retail_dataset].[CustomerID].&amp;[67366]"/>
            <x15:cachedUniqueName index="22529" name="[online_retail_dataset].[CustomerID].&amp;[67367]"/>
            <x15:cachedUniqueName index="22530" name="[online_retail_dataset].[CustomerID].&amp;[67369]"/>
            <x15:cachedUniqueName index="22531" name="[online_retail_dataset].[CustomerID].&amp;[67377]"/>
            <x15:cachedUniqueName index="22532" name="[online_retail_dataset].[CustomerID].&amp;[67378]"/>
            <x15:cachedUniqueName index="22533" name="[online_retail_dataset].[CustomerID].&amp;[67379]"/>
            <x15:cachedUniqueName index="22534" name="[online_retail_dataset].[CustomerID].&amp;[67382]"/>
            <x15:cachedUniqueName index="22535" name="[online_retail_dataset].[CustomerID].&amp;[67385]"/>
            <x15:cachedUniqueName index="22536" name="[online_retail_dataset].[CustomerID].&amp;[67386]"/>
            <x15:cachedUniqueName index="22537" name="[online_retail_dataset].[CustomerID].&amp;[67388]"/>
            <x15:cachedUniqueName index="22538" name="[online_retail_dataset].[CustomerID].&amp;[67391]"/>
            <x15:cachedUniqueName index="22539" name="[online_retail_dataset].[CustomerID].&amp;[67394]"/>
            <x15:cachedUniqueName index="22540" name="[online_retail_dataset].[CustomerID].&amp;[67397]"/>
            <x15:cachedUniqueName index="22541" name="[online_retail_dataset].[CustomerID].&amp;[67398]"/>
            <x15:cachedUniqueName index="22542" name="[online_retail_dataset].[CustomerID].&amp;[67400]"/>
            <x15:cachedUniqueName index="22543" name="[online_retail_dataset].[CustomerID].&amp;[67401]"/>
            <x15:cachedUniqueName index="22544" name="[online_retail_dataset].[CustomerID].&amp;[67402]"/>
            <x15:cachedUniqueName index="22545" name="[online_retail_dataset].[CustomerID].&amp;[67413]"/>
            <x15:cachedUniqueName index="22546" name="[online_retail_dataset].[CustomerID].&amp;[67416]"/>
            <x15:cachedUniqueName index="22547" name="[online_retail_dataset].[CustomerID].&amp;[67417]"/>
            <x15:cachedUniqueName index="22548" name="[online_retail_dataset].[CustomerID].&amp;[67418]"/>
            <x15:cachedUniqueName index="22549" name="[online_retail_dataset].[CustomerID].&amp;[67421]"/>
            <x15:cachedUniqueName index="22550" name="[online_retail_dataset].[CustomerID].&amp;[67423]"/>
            <x15:cachedUniqueName index="22551" name="[online_retail_dataset].[CustomerID].&amp;[67424]"/>
            <x15:cachedUniqueName index="22552" name="[online_retail_dataset].[CustomerID].&amp;[67427]"/>
            <x15:cachedUniqueName index="22553" name="[online_retail_dataset].[CustomerID].&amp;[67429]"/>
            <x15:cachedUniqueName index="22554" name="[online_retail_dataset].[CustomerID].&amp;[67431]"/>
            <x15:cachedUniqueName index="22555" name="[online_retail_dataset].[CustomerID].&amp;[67432]"/>
            <x15:cachedUniqueName index="22556" name="[online_retail_dataset].[CustomerID].&amp;[67433]"/>
            <x15:cachedUniqueName index="22557" name="[online_retail_dataset].[CustomerID].&amp;[67434]"/>
            <x15:cachedUniqueName index="22558" name="[online_retail_dataset].[CustomerID].&amp;[67436]"/>
            <x15:cachedUniqueName index="22559" name="[online_retail_dataset].[CustomerID].&amp;[67438]"/>
            <x15:cachedUniqueName index="22560" name="[online_retail_dataset].[CustomerID].&amp;[67444]"/>
            <x15:cachedUniqueName index="22561" name="[online_retail_dataset].[CustomerID].&amp;[67445]"/>
            <x15:cachedUniqueName index="22562" name="[online_retail_dataset].[CustomerID].&amp;[67446]"/>
            <x15:cachedUniqueName index="22563" name="[online_retail_dataset].[CustomerID].&amp;[67448]"/>
            <x15:cachedUniqueName index="22564" name="[online_retail_dataset].[CustomerID].&amp;[67455]"/>
            <x15:cachedUniqueName index="22565" name="[online_retail_dataset].[CustomerID].&amp;[67457]"/>
            <x15:cachedUniqueName index="22566" name="[online_retail_dataset].[CustomerID].&amp;[67460]"/>
            <x15:cachedUniqueName index="22567" name="[online_retail_dataset].[CustomerID].&amp;[67464]"/>
            <x15:cachedUniqueName index="22568" name="[online_retail_dataset].[CustomerID].&amp;[67465]"/>
            <x15:cachedUniqueName index="22569" name="[online_retail_dataset].[CustomerID].&amp;[67466]"/>
            <x15:cachedUniqueName index="22570" name="[online_retail_dataset].[CustomerID].&amp;[67467]"/>
            <x15:cachedUniqueName index="22571" name="[online_retail_dataset].[CustomerID].&amp;[67469]"/>
            <x15:cachedUniqueName index="22572" name="[online_retail_dataset].[CustomerID].&amp;[67470]"/>
            <x15:cachedUniqueName index="22573" name="[online_retail_dataset].[CustomerID].&amp;[67474]"/>
            <x15:cachedUniqueName index="22574" name="[online_retail_dataset].[CustomerID].&amp;[67475]"/>
            <x15:cachedUniqueName index="22575" name="[online_retail_dataset].[CustomerID].&amp;[67476]"/>
            <x15:cachedUniqueName index="22576" name="[online_retail_dataset].[CustomerID].&amp;[67482]"/>
            <x15:cachedUniqueName index="22577" name="[online_retail_dataset].[CustomerID].&amp;[67484]"/>
            <x15:cachedUniqueName index="22578" name="[online_retail_dataset].[CustomerID].&amp;[67486]"/>
            <x15:cachedUniqueName index="22579" name="[online_retail_dataset].[CustomerID].&amp;[67494]"/>
            <x15:cachedUniqueName index="22580" name="[online_retail_dataset].[CustomerID].&amp;[67495]"/>
            <x15:cachedUniqueName index="22581" name="[online_retail_dataset].[CustomerID].&amp;[67508]"/>
            <x15:cachedUniqueName index="22582" name="[online_retail_dataset].[CustomerID].&amp;[67509]"/>
            <x15:cachedUniqueName index="22583" name="[online_retail_dataset].[CustomerID].&amp;[67511]"/>
            <x15:cachedUniqueName index="22584" name="[online_retail_dataset].[CustomerID].&amp;[67512]"/>
            <x15:cachedUniqueName index="22585" name="[online_retail_dataset].[CustomerID].&amp;[67514]"/>
            <x15:cachedUniqueName index="22586" name="[online_retail_dataset].[CustomerID].&amp;[67515]"/>
            <x15:cachedUniqueName index="22587" name="[online_retail_dataset].[CustomerID].&amp;[67516]"/>
            <x15:cachedUniqueName index="22588" name="[online_retail_dataset].[CustomerID].&amp;[67518]"/>
            <x15:cachedUniqueName index="22589" name="[online_retail_dataset].[CustomerID].&amp;[67520]"/>
            <x15:cachedUniqueName index="22590" name="[online_retail_dataset].[CustomerID].&amp;[67521]"/>
            <x15:cachedUniqueName index="22591" name="[online_retail_dataset].[CustomerID].&amp;[67524]"/>
            <x15:cachedUniqueName index="22592" name="[online_retail_dataset].[CustomerID].&amp;[67525]"/>
            <x15:cachedUniqueName index="22593" name="[online_retail_dataset].[CustomerID].&amp;[67531]"/>
            <x15:cachedUniqueName index="22594" name="[online_retail_dataset].[CustomerID].&amp;[67533]"/>
            <x15:cachedUniqueName index="22595" name="[online_retail_dataset].[CustomerID].&amp;[67534]"/>
            <x15:cachedUniqueName index="22596" name="[online_retail_dataset].[CustomerID].&amp;[67535]"/>
            <x15:cachedUniqueName index="22597" name="[online_retail_dataset].[CustomerID].&amp;[67537]"/>
            <x15:cachedUniqueName index="22598" name="[online_retail_dataset].[CustomerID].&amp;[67539]"/>
            <x15:cachedUniqueName index="22599" name="[online_retail_dataset].[CustomerID].&amp;[67541]"/>
            <x15:cachedUniqueName index="22600" name="[online_retail_dataset].[CustomerID].&amp;[67543]"/>
            <x15:cachedUniqueName index="22601" name="[online_retail_dataset].[CustomerID].&amp;[67544]"/>
            <x15:cachedUniqueName index="22602" name="[online_retail_dataset].[CustomerID].&amp;[67545]"/>
            <x15:cachedUniqueName index="22603" name="[online_retail_dataset].[CustomerID].&amp;[67549]"/>
            <x15:cachedUniqueName index="22604" name="[online_retail_dataset].[CustomerID].&amp;[67552]"/>
            <x15:cachedUniqueName index="22605" name="[online_retail_dataset].[CustomerID].&amp;[67553]"/>
            <x15:cachedUniqueName index="22606" name="[online_retail_dataset].[CustomerID].&amp;[67557]"/>
            <x15:cachedUniqueName index="22607" name="[online_retail_dataset].[CustomerID].&amp;[67559]"/>
            <x15:cachedUniqueName index="22608" name="[online_retail_dataset].[CustomerID].&amp;[67560]"/>
            <x15:cachedUniqueName index="22609" name="[online_retail_dataset].[CustomerID].&amp;[67562]"/>
            <x15:cachedUniqueName index="22610" name="[online_retail_dataset].[CustomerID].&amp;[67568]"/>
            <x15:cachedUniqueName index="22611" name="[online_retail_dataset].[CustomerID].&amp;[67570]"/>
            <x15:cachedUniqueName index="22612" name="[online_retail_dataset].[CustomerID].&amp;[67573]"/>
            <x15:cachedUniqueName index="22613" name="[online_retail_dataset].[CustomerID].&amp;[67580]"/>
            <x15:cachedUniqueName index="22614" name="[online_retail_dataset].[CustomerID].&amp;[67582]"/>
            <x15:cachedUniqueName index="22615" name="[online_retail_dataset].[CustomerID].&amp;[67583]"/>
            <x15:cachedUniqueName index="22616" name="[online_retail_dataset].[CustomerID].&amp;[67587]"/>
            <x15:cachedUniqueName index="22617" name="[online_retail_dataset].[CustomerID].&amp;[67589]"/>
            <x15:cachedUniqueName index="22618" name="[online_retail_dataset].[CustomerID].&amp;[67591]"/>
            <x15:cachedUniqueName index="22619" name="[online_retail_dataset].[CustomerID].&amp;[67593]"/>
            <x15:cachedUniqueName index="22620" name="[online_retail_dataset].[CustomerID].&amp;[67594]"/>
            <x15:cachedUniqueName index="22621" name="[online_retail_dataset].[CustomerID].&amp;[67595]"/>
            <x15:cachedUniqueName index="22622" name="[online_retail_dataset].[CustomerID].&amp;[67597]"/>
            <x15:cachedUniqueName index="22623" name="[online_retail_dataset].[CustomerID].&amp;[67601]"/>
            <x15:cachedUniqueName index="22624" name="[online_retail_dataset].[CustomerID].&amp;[67606]"/>
            <x15:cachedUniqueName index="22625" name="[online_retail_dataset].[CustomerID].&amp;[67610]"/>
            <x15:cachedUniqueName index="22626" name="[online_retail_dataset].[CustomerID].&amp;[67611]"/>
            <x15:cachedUniqueName index="22627" name="[online_retail_dataset].[CustomerID].&amp;[67614]"/>
            <x15:cachedUniqueName index="22628" name="[online_retail_dataset].[CustomerID].&amp;[67616]"/>
            <x15:cachedUniqueName index="22629" name="[online_retail_dataset].[CustomerID].&amp;[67617]"/>
            <x15:cachedUniqueName index="22630" name="[online_retail_dataset].[CustomerID].&amp;[67621]"/>
            <x15:cachedUniqueName index="22631" name="[online_retail_dataset].[CustomerID].&amp;[67622]"/>
            <x15:cachedUniqueName index="22632" name="[online_retail_dataset].[CustomerID].&amp;[67624]"/>
            <x15:cachedUniqueName index="22633" name="[online_retail_dataset].[CustomerID].&amp;[67625]"/>
            <x15:cachedUniqueName index="22634" name="[online_retail_dataset].[CustomerID].&amp;[67626]"/>
            <x15:cachedUniqueName index="22635" name="[online_retail_dataset].[CustomerID].&amp;[67628]"/>
            <x15:cachedUniqueName index="22636" name="[online_retail_dataset].[CustomerID].&amp;[67631]"/>
            <x15:cachedUniqueName index="22637" name="[online_retail_dataset].[CustomerID].&amp;[67633]"/>
            <x15:cachedUniqueName index="22638" name="[online_retail_dataset].[CustomerID].&amp;[67640]"/>
            <x15:cachedUniqueName index="22639" name="[online_retail_dataset].[CustomerID].&amp;[67643]"/>
            <x15:cachedUniqueName index="22640" name="[online_retail_dataset].[CustomerID].&amp;[67644]"/>
            <x15:cachedUniqueName index="22641" name="[online_retail_dataset].[CustomerID].&amp;[67645]"/>
            <x15:cachedUniqueName index="22642" name="[online_retail_dataset].[CustomerID].&amp;[67647]"/>
            <x15:cachedUniqueName index="22643" name="[online_retail_dataset].[CustomerID].&amp;[67649]"/>
            <x15:cachedUniqueName index="22644" name="[online_retail_dataset].[CustomerID].&amp;[67650]"/>
            <x15:cachedUniqueName index="22645" name="[online_retail_dataset].[CustomerID].&amp;[67651]"/>
            <x15:cachedUniqueName index="22646" name="[online_retail_dataset].[CustomerID].&amp;[67656]"/>
            <x15:cachedUniqueName index="22647" name="[online_retail_dataset].[CustomerID].&amp;[67659]"/>
            <x15:cachedUniqueName index="22648" name="[online_retail_dataset].[CustomerID].&amp;[67664]"/>
            <x15:cachedUniqueName index="22649" name="[online_retail_dataset].[CustomerID].&amp;[67667]"/>
            <x15:cachedUniqueName index="22650" name="[online_retail_dataset].[CustomerID].&amp;[67674]"/>
            <x15:cachedUniqueName index="22651" name="[online_retail_dataset].[CustomerID].&amp;[67677]"/>
            <x15:cachedUniqueName index="22652" name="[online_retail_dataset].[CustomerID].&amp;[67679]"/>
            <x15:cachedUniqueName index="22653" name="[online_retail_dataset].[CustomerID].&amp;[67682]"/>
            <x15:cachedUniqueName index="22654" name="[online_retail_dataset].[CustomerID].&amp;[67683]"/>
            <x15:cachedUniqueName index="22655" name="[online_retail_dataset].[CustomerID].&amp;[67684]"/>
            <x15:cachedUniqueName index="22656" name="[online_retail_dataset].[CustomerID].&amp;[67685]"/>
            <x15:cachedUniqueName index="22657" name="[online_retail_dataset].[CustomerID].&amp;[67686]"/>
            <x15:cachedUniqueName index="22658" name="[online_retail_dataset].[CustomerID].&amp;[67691]"/>
            <x15:cachedUniqueName index="22659" name="[online_retail_dataset].[CustomerID].&amp;[67692]"/>
            <x15:cachedUniqueName index="22660" name="[online_retail_dataset].[CustomerID].&amp;[67696]"/>
            <x15:cachedUniqueName index="22661" name="[online_retail_dataset].[CustomerID].&amp;[67697]"/>
            <x15:cachedUniqueName index="22662" name="[online_retail_dataset].[CustomerID].&amp;[67704]"/>
            <x15:cachedUniqueName index="22663" name="[online_retail_dataset].[CustomerID].&amp;[67710]"/>
            <x15:cachedUniqueName index="22664" name="[online_retail_dataset].[CustomerID].&amp;[67711]"/>
            <x15:cachedUniqueName index="22665" name="[online_retail_dataset].[CustomerID].&amp;[67714]"/>
            <x15:cachedUniqueName index="22666" name="[online_retail_dataset].[CustomerID].&amp;[67715]"/>
            <x15:cachedUniqueName index="22667" name="[online_retail_dataset].[CustomerID].&amp;[67717]"/>
            <x15:cachedUniqueName index="22668" name="[online_retail_dataset].[CustomerID].&amp;[67721]"/>
            <x15:cachedUniqueName index="22669" name="[online_retail_dataset].[CustomerID].&amp;[67725]"/>
            <x15:cachedUniqueName index="22670" name="[online_retail_dataset].[CustomerID].&amp;[67731]"/>
            <x15:cachedUniqueName index="22671" name="[online_retail_dataset].[CustomerID].&amp;[67732]"/>
            <x15:cachedUniqueName index="22672" name="[online_retail_dataset].[CustomerID].&amp;[67740]"/>
            <x15:cachedUniqueName index="22673" name="[online_retail_dataset].[CustomerID].&amp;[67743]"/>
            <x15:cachedUniqueName index="22674" name="[online_retail_dataset].[CustomerID].&amp;[67745]"/>
            <x15:cachedUniqueName index="22675" name="[online_retail_dataset].[CustomerID].&amp;[67748]"/>
            <x15:cachedUniqueName index="22676" name="[online_retail_dataset].[CustomerID].&amp;[67749]"/>
            <x15:cachedUniqueName index="22677" name="[online_retail_dataset].[CustomerID].&amp;[67751]"/>
            <x15:cachedUniqueName index="22678" name="[online_retail_dataset].[CustomerID].&amp;[67752]"/>
            <x15:cachedUniqueName index="22679" name="[online_retail_dataset].[CustomerID].&amp;[67753]"/>
            <x15:cachedUniqueName index="22680" name="[online_retail_dataset].[CustomerID].&amp;[67755]"/>
            <x15:cachedUniqueName index="22681" name="[online_retail_dataset].[CustomerID].&amp;[67756]"/>
            <x15:cachedUniqueName index="22682" name="[online_retail_dataset].[CustomerID].&amp;[67759]"/>
            <x15:cachedUniqueName index="22683" name="[online_retail_dataset].[CustomerID].&amp;[67760]"/>
            <x15:cachedUniqueName index="22684" name="[online_retail_dataset].[CustomerID].&amp;[67761]"/>
            <x15:cachedUniqueName index="22685" name="[online_retail_dataset].[CustomerID].&amp;[67764]"/>
            <x15:cachedUniqueName index="22686" name="[online_retail_dataset].[CustomerID].&amp;[67766]"/>
            <x15:cachedUniqueName index="22687" name="[online_retail_dataset].[CustomerID].&amp;[67767]"/>
            <x15:cachedUniqueName index="22688" name="[online_retail_dataset].[CustomerID].&amp;[67770]"/>
            <x15:cachedUniqueName index="22689" name="[online_retail_dataset].[CustomerID].&amp;[67772]"/>
            <x15:cachedUniqueName index="22690" name="[online_retail_dataset].[CustomerID].&amp;[67773]"/>
            <x15:cachedUniqueName index="22691" name="[online_retail_dataset].[CustomerID].&amp;[67774]"/>
            <x15:cachedUniqueName index="22692" name="[online_retail_dataset].[CustomerID].&amp;[67776]"/>
            <x15:cachedUniqueName index="22693" name="[online_retail_dataset].[CustomerID].&amp;[67777]"/>
            <x15:cachedUniqueName index="22694" name="[online_retail_dataset].[CustomerID].&amp;[67785]"/>
            <x15:cachedUniqueName index="22695" name="[online_retail_dataset].[CustomerID].&amp;[67786]"/>
            <x15:cachedUniqueName index="22696" name="[online_retail_dataset].[CustomerID].&amp;[67789]"/>
            <x15:cachedUniqueName index="22697" name="[online_retail_dataset].[CustomerID].&amp;[67790]"/>
            <x15:cachedUniqueName index="22698" name="[online_retail_dataset].[CustomerID].&amp;[67791]"/>
            <x15:cachedUniqueName index="22699" name="[online_retail_dataset].[CustomerID].&amp;[67793]"/>
            <x15:cachedUniqueName index="22700" name="[online_retail_dataset].[CustomerID].&amp;[67797]"/>
            <x15:cachedUniqueName index="22701" name="[online_retail_dataset].[CustomerID].&amp;[67804]"/>
            <x15:cachedUniqueName index="22702" name="[online_retail_dataset].[CustomerID].&amp;[67808]"/>
            <x15:cachedUniqueName index="22703" name="[online_retail_dataset].[CustomerID].&amp;[67810]"/>
            <x15:cachedUniqueName index="22704" name="[online_retail_dataset].[CustomerID].&amp;[67811]"/>
            <x15:cachedUniqueName index="22705" name="[online_retail_dataset].[CustomerID].&amp;[67812]"/>
            <x15:cachedUniqueName index="22706" name="[online_retail_dataset].[CustomerID].&amp;[67813]"/>
            <x15:cachedUniqueName index="22707" name="[online_retail_dataset].[CustomerID].&amp;[67814]"/>
            <x15:cachedUniqueName index="22708" name="[online_retail_dataset].[CustomerID].&amp;[67815]"/>
            <x15:cachedUniqueName index="22709" name="[online_retail_dataset].[CustomerID].&amp;[67818]"/>
            <x15:cachedUniqueName index="22710" name="[online_retail_dataset].[CustomerID].&amp;[67819]"/>
            <x15:cachedUniqueName index="22711" name="[online_retail_dataset].[CustomerID].&amp;[67820]"/>
            <x15:cachedUniqueName index="22712" name="[online_retail_dataset].[CustomerID].&amp;[67821]"/>
            <x15:cachedUniqueName index="22713" name="[online_retail_dataset].[CustomerID].&amp;[67822]"/>
            <x15:cachedUniqueName index="22714" name="[online_retail_dataset].[CustomerID].&amp;[67823]"/>
            <x15:cachedUniqueName index="22715" name="[online_retail_dataset].[CustomerID].&amp;[67828]"/>
            <x15:cachedUniqueName index="22716" name="[online_retail_dataset].[CustomerID].&amp;[67829]"/>
            <x15:cachedUniqueName index="22717" name="[online_retail_dataset].[CustomerID].&amp;[67833]"/>
            <x15:cachedUniqueName index="22718" name="[online_retail_dataset].[CustomerID].&amp;[67834]"/>
            <x15:cachedUniqueName index="22719" name="[online_retail_dataset].[CustomerID].&amp;[67836]"/>
            <x15:cachedUniqueName index="22720" name="[online_retail_dataset].[CustomerID].&amp;[67845]"/>
            <x15:cachedUniqueName index="22721" name="[online_retail_dataset].[CustomerID].&amp;[67849]"/>
            <x15:cachedUniqueName index="22722" name="[online_retail_dataset].[CustomerID].&amp;[67852]"/>
            <x15:cachedUniqueName index="22723" name="[online_retail_dataset].[CustomerID].&amp;[67854]"/>
            <x15:cachedUniqueName index="22724" name="[online_retail_dataset].[CustomerID].&amp;[67855]"/>
            <x15:cachedUniqueName index="22725" name="[online_retail_dataset].[CustomerID].&amp;[67856]"/>
            <x15:cachedUniqueName index="22726" name="[online_retail_dataset].[CustomerID].&amp;[67857]"/>
            <x15:cachedUniqueName index="22727" name="[online_retail_dataset].[CustomerID].&amp;[67863]"/>
            <x15:cachedUniqueName index="22728" name="[online_retail_dataset].[CustomerID].&amp;[67865]"/>
            <x15:cachedUniqueName index="22729" name="[online_retail_dataset].[CustomerID].&amp;[67866]"/>
            <x15:cachedUniqueName index="22730" name="[online_retail_dataset].[CustomerID].&amp;[67867]"/>
            <x15:cachedUniqueName index="22731" name="[online_retail_dataset].[CustomerID].&amp;[67868]"/>
            <x15:cachedUniqueName index="22732" name="[online_retail_dataset].[CustomerID].&amp;[67869]"/>
            <x15:cachedUniqueName index="22733" name="[online_retail_dataset].[CustomerID].&amp;[67871]"/>
            <x15:cachedUniqueName index="22734" name="[online_retail_dataset].[CustomerID].&amp;[67875]"/>
            <x15:cachedUniqueName index="22735" name="[online_retail_dataset].[CustomerID].&amp;[67876]"/>
            <x15:cachedUniqueName index="22736" name="[online_retail_dataset].[CustomerID].&amp;[67882]"/>
            <x15:cachedUniqueName index="22737" name="[online_retail_dataset].[CustomerID].&amp;[67887]"/>
            <x15:cachedUniqueName index="22738" name="[online_retail_dataset].[CustomerID].&amp;[67890]"/>
            <x15:cachedUniqueName index="22739" name="[online_retail_dataset].[CustomerID].&amp;[67894]"/>
            <x15:cachedUniqueName index="22740" name="[online_retail_dataset].[CustomerID].&amp;[67895]"/>
            <x15:cachedUniqueName index="22741" name="[online_retail_dataset].[CustomerID].&amp;[67897]"/>
            <x15:cachedUniqueName index="22742" name="[online_retail_dataset].[CustomerID].&amp;[67898]"/>
            <x15:cachedUniqueName index="22743" name="[online_retail_dataset].[CustomerID].&amp;[67899]"/>
            <x15:cachedUniqueName index="22744" name="[online_retail_dataset].[CustomerID].&amp;[67901]"/>
            <x15:cachedUniqueName index="22745" name="[online_retail_dataset].[CustomerID].&amp;[67906]"/>
            <x15:cachedUniqueName index="22746" name="[online_retail_dataset].[CustomerID].&amp;[67907]"/>
            <x15:cachedUniqueName index="22747" name="[online_retail_dataset].[CustomerID].&amp;[67908]"/>
            <x15:cachedUniqueName index="22748" name="[online_retail_dataset].[CustomerID].&amp;[67909]"/>
            <x15:cachedUniqueName index="22749" name="[online_retail_dataset].[CustomerID].&amp;[67912]"/>
            <x15:cachedUniqueName index="22750" name="[online_retail_dataset].[CustomerID].&amp;[67916]"/>
            <x15:cachedUniqueName index="22751" name="[online_retail_dataset].[CustomerID].&amp;[67920]"/>
            <x15:cachedUniqueName index="22752" name="[online_retail_dataset].[CustomerID].&amp;[67921]"/>
            <x15:cachedUniqueName index="22753" name="[online_retail_dataset].[CustomerID].&amp;[67924]"/>
            <x15:cachedUniqueName index="22754" name="[online_retail_dataset].[CustomerID].&amp;[67925]"/>
            <x15:cachedUniqueName index="22755" name="[online_retail_dataset].[CustomerID].&amp;[67926]"/>
            <x15:cachedUniqueName index="22756" name="[online_retail_dataset].[CustomerID].&amp;[67927]"/>
            <x15:cachedUniqueName index="22757" name="[online_retail_dataset].[CustomerID].&amp;[67928]"/>
            <x15:cachedUniqueName index="22758" name="[online_retail_dataset].[CustomerID].&amp;[67929]"/>
            <x15:cachedUniqueName index="22759" name="[online_retail_dataset].[CustomerID].&amp;[67930]"/>
            <x15:cachedUniqueName index="22760" name="[online_retail_dataset].[CustomerID].&amp;[67934]"/>
            <x15:cachedUniqueName index="22761" name="[online_retail_dataset].[CustomerID].&amp;[67935]"/>
            <x15:cachedUniqueName index="22762" name="[online_retail_dataset].[CustomerID].&amp;[67936]"/>
            <x15:cachedUniqueName index="22763" name="[online_retail_dataset].[CustomerID].&amp;[67937]"/>
            <x15:cachedUniqueName index="22764" name="[online_retail_dataset].[CustomerID].&amp;[67938]"/>
            <x15:cachedUniqueName index="22765" name="[online_retail_dataset].[CustomerID].&amp;[67942]"/>
            <x15:cachedUniqueName index="22766" name="[online_retail_dataset].[CustomerID].&amp;[67948]"/>
            <x15:cachedUniqueName index="22767" name="[online_retail_dataset].[CustomerID].&amp;[67949]"/>
            <x15:cachedUniqueName index="22768" name="[online_retail_dataset].[CustomerID].&amp;[67950]"/>
            <x15:cachedUniqueName index="22769" name="[online_retail_dataset].[CustomerID].&amp;[67954]"/>
            <x15:cachedUniqueName index="22770" name="[online_retail_dataset].[CustomerID].&amp;[67956]"/>
            <x15:cachedUniqueName index="22771" name="[online_retail_dataset].[CustomerID].&amp;[67958]"/>
            <x15:cachedUniqueName index="22772" name="[online_retail_dataset].[CustomerID].&amp;[67966]"/>
            <x15:cachedUniqueName index="22773" name="[online_retail_dataset].[CustomerID].&amp;[67968]"/>
            <x15:cachedUniqueName index="22774" name="[online_retail_dataset].[CustomerID].&amp;[67970]"/>
            <x15:cachedUniqueName index="22775" name="[online_retail_dataset].[CustomerID].&amp;[67973]"/>
            <x15:cachedUniqueName index="22776" name="[online_retail_dataset].[CustomerID].&amp;[67978]"/>
            <x15:cachedUniqueName index="22777" name="[online_retail_dataset].[CustomerID].&amp;[67980]"/>
            <x15:cachedUniqueName index="22778" name="[online_retail_dataset].[CustomerID].&amp;[67985]"/>
            <x15:cachedUniqueName index="22779" name="[online_retail_dataset].[CustomerID].&amp;[67986]"/>
            <x15:cachedUniqueName index="22780" name="[online_retail_dataset].[CustomerID].&amp;[67988]"/>
            <x15:cachedUniqueName index="22781" name="[online_retail_dataset].[CustomerID].&amp;[67989]"/>
            <x15:cachedUniqueName index="22782" name="[online_retail_dataset].[CustomerID].&amp;[67990]"/>
            <x15:cachedUniqueName index="22783" name="[online_retail_dataset].[CustomerID].&amp;[67991]"/>
            <x15:cachedUniqueName index="22784" name="[online_retail_dataset].[CustomerID].&amp;[67999]"/>
            <x15:cachedUniqueName index="22785" name="[online_retail_dataset].[CustomerID].&amp;[68003]"/>
            <x15:cachedUniqueName index="22786" name="[online_retail_dataset].[CustomerID].&amp;[68005]"/>
            <x15:cachedUniqueName index="22787" name="[online_retail_dataset].[CustomerID].&amp;[68007]"/>
            <x15:cachedUniqueName index="22788" name="[online_retail_dataset].[CustomerID].&amp;[68008]"/>
            <x15:cachedUniqueName index="22789" name="[online_retail_dataset].[CustomerID].&amp;[68009]"/>
            <x15:cachedUniqueName index="22790" name="[online_retail_dataset].[CustomerID].&amp;[68016]"/>
            <x15:cachedUniqueName index="22791" name="[online_retail_dataset].[CustomerID].&amp;[68019]"/>
            <x15:cachedUniqueName index="22792" name="[online_retail_dataset].[CustomerID].&amp;[68021]"/>
            <x15:cachedUniqueName index="22793" name="[online_retail_dataset].[CustomerID].&amp;[68022]"/>
            <x15:cachedUniqueName index="22794" name="[online_retail_dataset].[CustomerID].&amp;[68024]"/>
            <x15:cachedUniqueName index="22795" name="[online_retail_dataset].[CustomerID].&amp;[68028]"/>
            <x15:cachedUniqueName index="22796" name="[online_retail_dataset].[CustomerID].&amp;[68030]"/>
            <x15:cachedUniqueName index="22797" name="[online_retail_dataset].[CustomerID].&amp;[68032]"/>
            <x15:cachedUniqueName index="22798" name="[online_retail_dataset].[CustomerID].&amp;[68034]"/>
            <x15:cachedUniqueName index="22799" name="[online_retail_dataset].[CustomerID].&amp;[68037]"/>
            <x15:cachedUniqueName index="22800" name="[online_retail_dataset].[CustomerID].&amp;[68042]"/>
            <x15:cachedUniqueName index="22801" name="[online_retail_dataset].[CustomerID].&amp;[68048]"/>
            <x15:cachedUniqueName index="22802" name="[online_retail_dataset].[CustomerID].&amp;[68049]"/>
            <x15:cachedUniqueName index="22803" name="[online_retail_dataset].[CustomerID].&amp;[68062]"/>
            <x15:cachedUniqueName index="22804" name="[online_retail_dataset].[CustomerID].&amp;[68063]"/>
            <x15:cachedUniqueName index="22805" name="[online_retail_dataset].[CustomerID].&amp;[68068]"/>
            <x15:cachedUniqueName index="22806" name="[online_retail_dataset].[CustomerID].&amp;[68070]"/>
            <x15:cachedUniqueName index="22807" name="[online_retail_dataset].[CustomerID].&amp;[68071]"/>
            <x15:cachedUniqueName index="22808" name="[online_retail_dataset].[CustomerID].&amp;[68072]"/>
            <x15:cachedUniqueName index="22809" name="[online_retail_dataset].[CustomerID].&amp;[68073]"/>
            <x15:cachedUniqueName index="22810" name="[online_retail_dataset].[CustomerID].&amp;[68076]"/>
            <x15:cachedUniqueName index="22811" name="[online_retail_dataset].[CustomerID].&amp;[68077]"/>
            <x15:cachedUniqueName index="22812" name="[online_retail_dataset].[CustomerID].&amp;[68078]"/>
            <x15:cachedUniqueName index="22813" name="[online_retail_dataset].[CustomerID].&amp;[68079]"/>
            <x15:cachedUniqueName index="22814" name="[online_retail_dataset].[CustomerID].&amp;[68080]"/>
            <x15:cachedUniqueName index="22815" name="[online_retail_dataset].[CustomerID].&amp;[68083]"/>
            <x15:cachedUniqueName index="22816" name="[online_retail_dataset].[CustomerID].&amp;[68084]"/>
            <x15:cachedUniqueName index="22817" name="[online_retail_dataset].[CustomerID].&amp;[68085]"/>
            <x15:cachedUniqueName index="22818" name="[online_retail_dataset].[CustomerID].&amp;[68088]"/>
            <x15:cachedUniqueName index="22819" name="[online_retail_dataset].[CustomerID].&amp;[68091]"/>
            <x15:cachedUniqueName index="22820" name="[online_retail_dataset].[CustomerID].&amp;[68094]"/>
            <x15:cachedUniqueName index="22821" name="[online_retail_dataset].[CustomerID].&amp;[68095]"/>
            <x15:cachedUniqueName index="22822" name="[online_retail_dataset].[CustomerID].&amp;[68096]"/>
            <x15:cachedUniqueName index="22823" name="[online_retail_dataset].[CustomerID].&amp;[68099]"/>
            <x15:cachedUniqueName index="22824" name="[online_retail_dataset].[CustomerID].&amp;[68101]"/>
            <x15:cachedUniqueName index="22825" name="[online_retail_dataset].[CustomerID].&amp;[68102]"/>
            <x15:cachedUniqueName index="22826" name="[online_retail_dataset].[CustomerID].&amp;[68103]"/>
            <x15:cachedUniqueName index="22827" name="[online_retail_dataset].[CustomerID].&amp;[68104]"/>
            <x15:cachedUniqueName index="22828" name="[online_retail_dataset].[CustomerID].&amp;[68105]"/>
            <x15:cachedUniqueName index="22829" name="[online_retail_dataset].[CustomerID].&amp;[68107]"/>
            <x15:cachedUniqueName index="22830" name="[online_retail_dataset].[CustomerID].&amp;[68109]"/>
            <x15:cachedUniqueName index="22831" name="[online_retail_dataset].[CustomerID].&amp;[68110]"/>
            <x15:cachedUniqueName index="22832" name="[online_retail_dataset].[CustomerID].&amp;[68111]"/>
            <x15:cachedUniqueName index="22833" name="[online_retail_dataset].[CustomerID].&amp;[68112]"/>
            <x15:cachedUniqueName index="22834" name="[online_retail_dataset].[CustomerID].&amp;[68114]"/>
            <x15:cachedUniqueName index="22835" name="[online_retail_dataset].[CustomerID].&amp;[68115]"/>
            <x15:cachedUniqueName index="22836" name="[online_retail_dataset].[CustomerID].&amp;[68116]"/>
            <x15:cachedUniqueName index="22837" name="[online_retail_dataset].[CustomerID].&amp;[68117]"/>
            <x15:cachedUniqueName index="22838" name="[online_retail_dataset].[CustomerID].&amp;[68118]"/>
            <x15:cachedUniqueName index="22839" name="[online_retail_dataset].[CustomerID].&amp;[68121]"/>
            <x15:cachedUniqueName index="22840" name="[online_retail_dataset].[CustomerID].&amp;[68126]"/>
            <x15:cachedUniqueName index="22841" name="[online_retail_dataset].[CustomerID].&amp;[68127]"/>
            <x15:cachedUniqueName index="22842" name="[online_retail_dataset].[CustomerID].&amp;[68129]"/>
            <x15:cachedUniqueName index="22843" name="[online_retail_dataset].[CustomerID].&amp;[68132]"/>
            <x15:cachedUniqueName index="22844" name="[online_retail_dataset].[CustomerID].&amp;[68136]"/>
            <x15:cachedUniqueName index="22845" name="[online_retail_dataset].[CustomerID].&amp;[68140]"/>
            <x15:cachedUniqueName index="22846" name="[online_retail_dataset].[CustomerID].&amp;[68141]"/>
            <x15:cachedUniqueName index="22847" name="[online_retail_dataset].[CustomerID].&amp;[68142]"/>
            <x15:cachedUniqueName index="22848" name="[online_retail_dataset].[CustomerID].&amp;[68143]"/>
            <x15:cachedUniqueName index="22849" name="[online_retail_dataset].[CustomerID].&amp;[68144]"/>
            <x15:cachedUniqueName index="22850" name="[online_retail_dataset].[CustomerID].&amp;[68150]"/>
            <x15:cachedUniqueName index="22851" name="[online_retail_dataset].[CustomerID].&amp;[68151]"/>
            <x15:cachedUniqueName index="22852" name="[online_retail_dataset].[CustomerID].&amp;[68152]"/>
            <x15:cachedUniqueName index="22853" name="[online_retail_dataset].[CustomerID].&amp;[68156]"/>
            <x15:cachedUniqueName index="22854" name="[online_retail_dataset].[CustomerID].&amp;[68163]"/>
            <x15:cachedUniqueName index="22855" name="[online_retail_dataset].[CustomerID].&amp;[68165]"/>
            <x15:cachedUniqueName index="22856" name="[online_retail_dataset].[CustomerID].&amp;[68168]"/>
            <x15:cachedUniqueName index="22857" name="[online_retail_dataset].[CustomerID].&amp;[68170]"/>
            <x15:cachedUniqueName index="22858" name="[online_retail_dataset].[CustomerID].&amp;[68175]"/>
            <x15:cachedUniqueName index="22859" name="[online_retail_dataset].[CustomerID].&amp;[68176]"/>
            <x15:cachedUniqueName index="22860" name="[online_retail_dataset].[CustomerID].&amp;[68177]"/>
            <x15:cachedUniqueName index="22861" name="[online_retail_dataset].[CustomerID].&amp;[68179]"/>
            <x15:cachedUniqueName index="22862" name="[online_retail_dataset].[CustomerID].&amp;[68180]"/>
            <x15:cachedUniqueName index="22863" name="[online_retail_dataset].[CustomerID].&amp;[68182]"/>
            <x15:cachedUniqueName index="22864" name="[online_retail_dataset].[CustomerID].&amp;[68189]"/>
            <x15:cachedUniqueName index="22865" name="[online_retail_dataset].[CustomerID].&amp;[68190]"/>
            <x15:cachedUniqueName index="22866" name="[online_retail_dataset].[CustomerID].&amp;[68193]"/>
            <x15:cachedUniqueName index="22867" name="[online_retail_dataset].[CustomerID].&amp;[68195]"/>
            <x15:cachedUniqueName index="22868" name="[online_retail_dataset].[CustomerID].&amp;[68198]"/>
            <x15:cachedUniqueName index="22869" name="[online_retail_dataset].[CustomerID].&amp;[68203]"/>
            <x15:cachedUniqueName index="22870" name="[online_retail_dataset].[CustomerID].&amp;[68205]"/>
            <x15:cachedUniqueName index="22871" name="[online_retail_dataset].[CustomerID].&amp;[68207]"/>
            <x15:cachedUniqueName index="22872" name="[online_retail_dataset].[CustomerID].&amp;[68208]"/>
            <x15:cachedUniqueName index="22873" name="[online_retail_dataset].[CustomerID].&amp;[68210]"/>
            <x15:cachedUniqueName index="22874" name="[online_retail_dataset].[CustomerID].&amp;[68211]"/>
            <x15:cachedUniqueName index="22875" name="[online_retail_dataset].[CustomerID].&amp;[68215]"/>
            <x15:cachedUniqueName index="22876" name="[online_retail_dataset].[CustomerID].&amp;[68217]"/>
            <x15:cachedUniqueName index="22877" name="[online_retail_dataset].[CustomerID].&amp;[68221]"/>
            <x15:cachedUniqueName index="22878" name="[online_retail_dataset].[CustomerID].&amp;[68223]"/>
            <x15:cachedUniqueName index="22879" name="[online_retail_dataset].[CustomerID].&amp;[68225]"/>
            <x15:cachedUniqueName index="22880" name="[online_retail_dataset].[CustomerID].&amp;[68227]"/>
            <x15:cachedUniqueName index="22881" name="[online_retail_dataset].[CustomerID].&amp;[68229]"/>
            <x15:cachedUniqueName index="22882" name="[online_retail_dataset].[CustomerID].&amp;[68232]"/>
            <x15:cachedUniqueName index="22883" name="[online_retail_dataset].[CustomerID].&amp;[68235]"/>
            <x15:cachedUniqueName index="22884" name="[online_retail_dataset].[CustomerID].&amp;[68239]"/>
            <x15:cachedUniqueName index="22885" name="[online_retail_dataset].[CustomerID].&amp;[68240]"/>
            <x15:cachedUniqueName index="22886" name="[online_retail_dataset].[CustomerID].&amp;[68242]"/>
            <x15:cachedUniqueName index="22887" name="[online_retail_dataset].[CustomerID].&amp;[68244]"/>
            <x15:cachedUniqueName index="22888" name="[online_retail_dataset].[CustomerID].&amp;[68246]"/>
            <x15:cachedUniqueName index="22889" name="[online_retail_dataset].[CustomerID].&amp;[68247]"/>
            <x15:cachedUniqueName index="22890" name="[online_retail_dataset].[CustomerID].&amp;[68249]"/>
            <x15:cachedUniqueName index="22891" name="[online_retail_dataset].[CustomerID].&amp;[68253]"/>
            <x15:cachedUniqueName index="22892" name="[online_retail_dataset].[CustomerID].&amp;[68255]"/>
            <x15:cachedUniqueName index="22893" name="[online_retail_dataset].[CustomerID].&amp;[68259]"/>
            <x15:cachedUniqueName index="22894" name="[online_retail_dataset].[CustomerID].&amp;[68260]"/>
            <x15:cachedUniqueName index="22895" name="[online_retail_dataset].[CustomerID].&amp;[68261]"/>
            <x15:cachedUniqueName index="22896" name="[online_retail_dataset].[CustomerID].&amp;[68262]"/>
            <x15:cachedUniqueName index="22897" name="[online_retail_dataset].[CustomerID].&amp;[68264]"/>
            <x15:cachedUniqueName index="22898" name="[online_retail_dataset].[CustomerID].&amp;[68266]"/>
            <x15:cachedUniqueName index="22899" name="[online_retail_dataset].[CustomerID].&amp;[68269]"/>
            <x15:cachedUniqueName index="22900" name="[online_retail_dataset].[CustomerID].&amp;[68270]"/>
            <x15:cachedUniqueName index="22901" name="[online_retail_dataset].[CustomerID].&amp;[68271]"/>
            <x15:cachedUniqueName index="22902" name="[online_retail_dataset].[CustomerID].&amp;[68273]"/>
            <x15:cachedUniqueName index="22903" name="[online_retail_dataset].[CustomerID].&amp;[68274]"/>
            <x15:cachedUniqueName index="22904" name="[online_retail_dataset].[CustomerID].&amp;[68275]"/>
            <x15:cachedUniqueName index="22905" name="[online_retail_dataset].[CustomerID].&amp;[68276]"/>
            <x15:cachedUniqueName index="22906" name="[online_retail_dataset].[CustomerID].&amp;[68279]"/>
            <x15:cachedUniqueName index="22907" name="[online_retail_dataset].[CustomerID].&amp;[68284]"/>
            <x15:cachedUniqueName index="22908" name="[online_retail_dataset].[CustomerID].&amp;[68285]"/>
            <x15:cachedUniqueName index="22909" name="[online_retail_dataset].[CustomerID].&amp;[68288]"/>
            <x15:cachedUniqueName index="22910" name="[online_retail_dataset].[CustomerID].&amp;[68289]"/>
            <x15:cachedUniqueName index="22911" name="[online_retail_dataset].[CustomerID].&amp;[68296]"/>
            <x15:cachedUniqueName index="22912" name="[online_retail_dataset].[CustomerID].&amp;[68299]"/>
            <x15:cachedUniqueName index="22913" name="[online_retail_dataset].[CustomerID].&amp;[68300]"/>
            <x15:cachedUniqueName index="22914" name="[online_retail_dataset].[CustomerID].&amp;[68301]"/>
            <x15:cachedUniqueName index="22915" name="[online_retail_dataset].[CustomerID].&amp;[68302]"/>
            <x15:cachedUniqueName index="22916" name="[online_retail_dataset].[CustomerID].&amp;[68303]"/>
            <x15:cachedUniqueName index="22917" name="[online_retail_dataset].[CustomerID].&amp;[68305]"/>
            <x15:cachedUniqueName index="22918" name="[online_retail_dataset].[CustomerID].&amp;[68308]"/>
            <x15:cachedUniqueName index="22919" name="[online_retail_dataset].[CustomerID].&amp;[68310]"/>
            <x15:cachedUniqueName index="22920" name="[online_retail_dataset].[CustomerID].&amp;[68311]"/>
            <x15:cachedUniqueName index="22921" name="[online_retail_dataset].[CustomerID].&amp;[68312]"/>
            <x15:cachedUniqueName index="22922" name="[online_retail_dataset].[CustomerID].&amp;[68313]"/>
            <x15:cachedUniqueName index="22923" name="[online_retail_dataset].[CustomerID].&amp;[68321]"/>
            <x15:cachedUniqueName index="22924" name="[online_retail_dataset].[CustomerID].&amp;[68328]"/>
            <x15:cachedUniqueName index="22925" name="[online_retail_dataset].[CustomerID].&amp;[68329]"/>
            <x15:cachedUniqueName index="22926" name="[online_retail_dataset].[CustomerID].&amp;[68331]"/>
            <x15:cachedUniqueName index="22927" name="[online_retail_dataset].[CustomerID].&amp;[68333]"/>
            <x15:cachedUniqueName index="22928" name="[online_retail_dataset].[CustomerID].&amp;[68334]"/>
            <x15:cachedUniqueName index="22929" name="[online_retail_dataset].[CustomerID].&amp;[68336]"/>
            <x15:cachedUniqueName index="22930" name="[online_retail_dataset].[CustomerID].&amp;[68338]"/>
            <x15:cachedUniqueName index="22931" name="[online_retail_dataset].[CustomerID].&amp;[68340]"/>
            <x15:cachedUniqueName index="22932" name="[online_retail_dataset].[CustomerID].&amp;[68341]"/>
            <x15:cachedUniqueName index="22933" name="[online_retail_dataset].[CustomerID].&amp;[68342]"/>
            <x15:cachedUniqueName index="22934" name="[online_retail_dataset].[CustomerID].&amp;[68344]"/>
            <x15:cachedUniqueName index="22935" name="[online_retail_dataset].[CustomerID].&amp;[68345]"/>
            <x15:cachedUniqueName index="22936" name="[online_retail_dataset].[CustomerID].&amp;[68346]"/>
            <x15:cachedUniqueName index="22937" name="[online_retail_dataset].[CustomerID].&amp;[68351]"/>
            <x15:cachedUniqueName index="22938" name="[online_retail_dataset].[CustomerID].&amp;[68354]"/>
            <x15:cachedUniqueName index="22939" name="[online_retail_dataset].[CustomerID].&amp;[68360]"/>
            <x15:cachedUniqueName index="22940" name="[online_retail_dataset].[CustomerID].&amp;[68369]"/>
            <x15:cachedUniqueName index="22941" name="[online_retail_dataset].[CustomerID].&amp;[68370]"/>
            <x15:cachedUniqueName index="22942" name="[online_retail_dataset].[CustomerID].&amp;[68380]"/>
            <x15:cachedUniqueName index="22943" name="[online_retail_dataset].[CustomerID].&amp;[68383]"/>
            <x15:cachedUniqueName index="22944" name="[online_retail_dataset].[CustomerID].&amp;[68384]"/>
            <x15:cachedUniqueName index="22945" name="[online_retail_dataset].[CustomerID].&amp;[68391]"/>
            <x15:cachedUniqueName index="22946" name="[online_retail_dataset].[CustomerID].&amp;[68392]"/>
            <x15:cachedUniqueName index="22947" name="[online_retail_dataset].[CustomerID].&amp;[68401]"/>
            <x15:cachedUniqueName index="22948" name="[online_retail_dataset].[CustomerID].&amp;[68402]"/>
            <x15:cachedUniqueName index="22949" name="[online_retail_dataset].[CustomerID].&amp;[68404]"/>
            <x15:cachedUniqueName index="22950" name="[online_retail_dataset].[CustomerID].&amp;[68408]"/>
            <x15:cachedUniqueName index="22951" name="[online_retail_dataset].[CustomerID].&amp;[68409]"/>
            <x15:cachedUniqueName index="22952" name="[online_retail_dataset].[CustomerID].&amp;[68411]"/>
            <x15:cachedUniqueName index="22953" name="[online_retail_dataset].[CustomerID].&amp;[68413]"/>
            <x15:cachedUniqueName index="22954" name="[online_retail_dataset].[CustomerID].&amp;[68416]"/>
            <x15:cachedUniqueName index="22955" name="[online_retail_dataset].[CustomerID].&amp;[68418]"/>
            <x15:cachedUniqueName index="22956" name="[online_retail_dataset].[CustomerID].&amp;[68422]"/>
            <x15:cachedUniqueName index="22957" name="[online_retail_dataset].[CustomerID].&amp;[68423]"/>
            <x15:cachedUniqueName index="22958" name="[online_retail_dataset].[CustomerID].&amp;[68424]"/>
            <x15:cachedUniqueName index="22959" name="[online_retail_dataset].[CustomerID].&amp;[68428]"/>
            <x15:cachedUniqueName index="22960" name="[online_retail_dataset].[CustomerID].&amp;[68430]"/>
            <x15:cachedUniqueName index="22961" name="[online_retail_dataset].[CustomerID].&amp;[68431]"/>
            <x15:cachedUniqueName index="22962" name="[online_retail_dataset].[CustomerID].&amp;[68435]"/>
            <x15:cachedUniqueName index="22963" name="[online_retail_dataset].[CustomerID].&amp;[68439]"/>
            <x15:cachedUniqueName index="22964" name="[online_retail_dataset].[CustomerID].&amp;[68441]"/>
            <x15:cachedUniqueName index="22965" name="[online_retail_dataset].[CustomerID].&amp;[68447]"/>
            <x15:cachedUniqueName index="22966" name="[online_retail_dataset].[CustomerID].&amp;[68449]"/>
            <x15:cachedUniqueName index="22967" name="[online_retail_dataset].[CustomerID].&amp;[68452]"/>
            <x15:cachedUniqueName index="22968" name="[online_retail_dataset].[CustomerID].&amp;[68455]"/>
            <x15:cachedUniqueName index="22969" name="[online_retail_dataset].[CustomerID].&amp;[68457]"/>
            <x15:cachedUniqueName index="22970" name="[online_retail_dataset].[CustomerID].&amp;[68461]"/>
            <x15:cachedUniqueName index="22971" name="[online_retail_dataset].[CustomerID].&amp;[68465]"/>
            <x15:cachedUniqueName index="22972" name="[online_retail_dataset].[CustomerID].&amp;[68469]"/>
            <x15:cachedUniqueName index="22973" name="[online_retail_dataset].[CustomerID].&amp;[68470]"/>
            <x15:cachedUniqueName index="22974" name="[online_retail_dataset].[CustomerID].&amp;[68471]"/>
            <x15:cachedUniqueName index="22975" name="[online_retail_dataset].[CustomerID].&amp;[68479]"/>
            <x15:cachedUniqueName index="22976" name="[online_retail_dataset].[CustomerID].&amp;[68483]"/>
            <x15:cachedUniqueName index="22977" name="[online_retail_dataset].[CustomerID].&amp;[68484]"/>
            <x15:cachedUniqueName index="22978" name="[online_retail_dataset].[CustomerID].&amp;[68488]"/>
            <x15:cachedUniqueName index="22979" name="[online_retail_dataset].[CustomerID].&amp;[68491]"/>
            <x15:cachedUniqueName index="22980" name="[online_retail_dataset].[CustomerID].&amp;[68493]"/>
            <x15:cachedUniqueName index="22981" name="[online_retail_dataset].[CustomerID].&amp;[68496]"/>
            <x15:cachedUniqueName index="22982" name="[online_retail_dataset].[CustomerID].&amp;[68499]"/>
            <x15:cachedUniqueName index="22983" name="[online_retail_dataset].[CustomerID].&amp;[68502]"/>
            <x15:cachedUniqueName index="22984" name="[online_retail_dataset].[CustomerID].&amp;[68504]"/>
            <x15:cachedUniqueName index="22985" name="[online_retail_dataset].[CustomerID].&amp;[68505]"/>
            <x15:cachedUniqueName index="22986" name="[online_retail_dataset].[CustomerID].&amp;[68513]"/>
            <x15:cachedUniqueName index="22987" name="[online_retail_dataset].[CustomerID].&amp;[68516]"/>
            <x15:cachedUniqueName index="22988" name="[online_retail_dataset].[CustomerID].&amp;[68518]"/>
            <x15:cachedUniqueName index="22989" name="[online_retail_dataset].[CustomerID].&amp;[68519]"/>
            <x15:cachedUniqueName index="22990" name="[online_retail_dataset].[CustomerID].&amp;[68520]"/>
            <x15:cachedUniqueName index="22991" name="[online_retail_dataset].[CustomerID].&amp;[68521]"/>
            <x15:cachedUniqueName index="22992" name="[online_retail_dataset].[CustomerID].&amp;[68522]"/>
            <x15:cachedUniqueName index="22993" name="[online_retail_dataset].[CustomerID].&amp;[68523]"/>
            <x15:cachedUniqueName index="22994" name="[online_retail_dataset].[CustomerID].&amp;[68524]"/>
            <x15:cachedUniqueName index="22995" name="[online_retail_dataset].[CustomerID].&amp;[68526]"/>
            <x15:cachedUniqueName index="22996" name="[online_retail_dataset].[CustomerID].&amp;[68528]"/>
            <x15:cachedUniqueName index="22997" name="[online_retail_dataset].[CustomerID].&amp;[68531]"/>
            <x15:cachedUniqueName index="22998" name="[online_retail_dataset].[CustomerID].&amp;[68532]"/>
            <x15:cachedUniqueName index="22999" name="[online_retail_dataset].[CustomerID].&amp;[68537]"/>
            <x15:cachedUniqueName index="23000" name="[online_retail_dataset].[CustomerID].&amp;[68540]"/>
            <x15:cachedUniqueName index="23001" name="[online_retail_dataset].[CustomerID].&amp;[68541]"/>
            <x15:cachedUniqueName index="23002" name="[online_retail_dataset].[CustomerID].&amp;[68542]"/>
            <x15:cachedUniqueName index="23003" name="[online_retail_dataset].[CustomerID].&amp;[68544]"/>
            <x15:cachedUniqueName index="23004" name="[online_retail_dataset].[CustomerID].&amp;[68556]"/>
            <x15:cachedUniqueName index="23005" name="[online_retail_dataset].[CustomerID].&amp;[68557]"/>
            <x15:cachedUniqueName index="23006" name="[online_retail_dataset].[CustomerID].&amp;[68559]"/>
            <x15:cachedUniqueName index="23007" name="[online_retail_dataset].[CustomerID].&amp;[68560]"/>
            <x15:cachedUniqueName index="23008" name="[online_retail_dataset].[CustomerID].&amp;[68562]"/>
            <x15:cachedUniqueName index="23009" name="[online_retail_dataset].[CustomerID].&amp;[68563]"/>
            <x15:cachedUniqueName index="23010" name="[online_retail_dataset].[CustomerID].&amp;[68565]"/>
            <x15:cachedUniqueName index="23011" name="[online_retail_dataset].[CustomerID].&amp;[68567]"/>
            <x15:cachedUniqueName index="23012" name="[online_retail_dataset].[CustomerID].&amp;[68568]"/>
            <x15:cachedUniqueName index="23013" name="[online_retail_dataset].[CustomerID].&amp;[68569]"/>
            <x15:cachedUniqueName index="23014" name="[online_retail_dataset].[CustomerID].&amp;[68571]"/>
            <x15:cachedUniqueName index="23015" name="[online_retail_dataset].[CustomerID].&amp;[68572]"/>
            <x15:cachedUniqueName index="23016" name="[online_retail_dataset].[CustomerID].&amp;[68573]"/>
            <x15:cachedUniqueName index="23017" name="[online_retail_dataset].[CustomerID].&amp;[68578]"/>
            <x15:cachedUniqueName index="23018" name="[online_retail_dataset].[CustomerID].&amp;[68580]"/>
            <x15:cachedUniqueName index="23019" name="[online_retail_dataset].[CustomerID].&amp;[68581]"/>
            <x15:cachedUniqueName index="23020" name="[online_retail_dataset].[CustomerID].&amp;[68587]"/>
            <x15:cachedUniqueName index="23021" name="[online_retail_dataset].[CustomerID].&amp;[68589]"/>
            <x15:cachedUniqueName index="23022" name="[online_retail_dataset].[CustomerID].&amp;[68592]"/>
            <x15:cachedUniqueName index="23023" name="[online_retail_dataset].[CustomerID].&amp;[68595]"/>
            <x15:cachedUniqueName index="23024" name="[online_retail_dataset].[CustomerID].&amp;[68596]"/>
            <x15:cachedUniqueName index="23025" name="[online_retail_dataset].[CustomerID].&amp;[68598]"/>
            <x15:cachedUniqueName index="23026" name="[online_retail_dataset].[CustomerID].&amp;[68601]"/>
            <x15:cachedUniqueName index="23027" name="[online_retail_dataset].[CustomerID].&amp;[68602]"/>
            <x15:cachedUniqueName index="23028" name="[online_retail_dataset].[CustomerID].&amp;[68603]"/>
            <x15:cachedUniqueName index="23029" name="[online_retail_dataset].[CustomerID].&amp;[68604]"/>
            <x15:cachedUniqueName index="23030" name="[online_retail_dataset].[CustomerID].&amp;[68605]"/>
            <x15:cachedUniqueName index="23031" name="[online_retail_dataset].[CustomerID].&amp;[68606]"/>
            <x15:cachedUniqueName index="23032" name="[online_retail_dataset].[CustomerID].&amp;[68609]"/>
            <x15:cachedUniqueName index="23033" name="[online_retail_dataset].[CustomerID].&amp;[68610]"/>
            <x15:cachedUniqueName index="23034" name="[online_retail_dataset].[CustomerID].&amp;[68611]"/>
            <x15:cachedUniqueName index="23035" name="[online_retail_dataset].[CustomerID].&amp;[68614]"/>
            <x15:cachedUniqueName index="23036" name="[online_retail_dataset].[CustomerID].&amp;[68615]"/>
            <x15:cachedUniqueName index="23037" name="[online_retail_dataset].[CustomerID].&amp;[68621]"/>
            <x15:cachedUniqueName index="23038" name="[online_retail_dataset].[CustomerID].&amp;[68622]"/>
            <x15:cachedUniqueName index="23039" name="[online_retail_dataset].[CustomerID].&amp;[68623]"/>
            <x15:cachedUniqueName index="23040" name="[online_retail_dataset].[CustomerID].&amp;[68625]"/>
            <x15:cachedUniqueName index="23041" name="[online_retail_dataset].[CustomerID].&amp;[68630]"/>
            <x15:cachedUniqueName index="23042" name="[online_retail_dataset].[CustomerID].&amp;[68632]"/>
            <x15:cachedUniqueName index="23043" name="[online_retail_dataset].[CustomerID].&amp;[68635]"/>
            <x15:cachedUniqueName index="23044" name="[online_retail_dataset].[CustomerID].&amp;[68636]"/>
            <x15:cachedUniqueName index="23045" name="[online_retail_dataset].[CustomerID].&amp;[68642]"/>
            <x15:cachedUniqueName index="23046" name="[online_retail_dataset].[CustomerID].&amp;[68645]"/>
            <x15:cachedUniqueName index="23047" name="[online_retail_dataset].[CustomerID].&amp;[68650]"/>
            <x15:cachedUniqueName index="23048" name="[online_retail_dataset].[CustomerID].&amp;[68652]"/>
            <x15:cachedUniqueName index="23049" name="[online_retail_dataset].[CustomerID].&amp;[68655]"/>
            <x15:cachedUniqueName index="23050" name="[online_retail_dataset].[CustomerID].&amp;[68657]"/>
            <x15:cachedUniqueName index="23051" name="[online_retail_dataset].[CustomerID].&amp;[68660]"/>
            <x15:cachedUniqueName index="23052" name="[online_retail_dataset].[CustomerID].&amp;[68672]"/>
            <x15:cachedUniqueName index="23053" name="[online_retail_dataset].[CustomerID].&amp;[68674]"/>
            <x15:cachedUniqueName index="23054" name="[online_retail_dataset].[CustomerID].&amp;[68675]"/>
            <x15:cachedUniqueName index="23055" name="[online_retail_dataset].[CustomerID].&amp;[68677]"/>
            <x15:cachedUniqueName index="23056" name="[online_retail_dataset].[CustomerID].&amp;[68680]"/>
            <x15:cachedUniqueName index="23057" name="[online_retail_dataset].[CustomerID].&amp;[68681]"/>
            <x15:cachedUniqueName index="23058" name="[online_retail_dataset].[CustomerID].&amp;[68683]"/>
            <x15:cachedUniqueName index="23059" name="[online_retail_dataset].[CustomerID].&amp;[68686]"/>
            <x15:cachedUniqueName index="23060" name="[online_retail_dataset].[CustomerID].&amp;[68693]"/>
            <x15:cachedUniqueName index="23061" name="[online_retail_dataset].[CustomerID].&amp;[68695]"/>
            <x15:cachedUniqueName index="23062" name="[online_retail_dataset].[CustomerID].&amp;[68696]"/>
            <x15:cachedUniqueName index="23063" name="[online_retail_dataset].[CustomerID].&amp;[68699]"/>
            <x15:cachedUniqueName index="23064" name="[online_retail_dataset].[CustomerID].&amp;[68700]"/>
            <x15:cachedUniqueName index="23065" name="[online_retail_dataset].[CustomerID].&amp;[68703]"/>
            <x15:cachedUniqueName index="23066" name="[online_retail_dataset].[CustomerID].&amp;[68704]"/>
            <x15:cachedUniqueName index="23067" name="[online_retail_dataset].[CustomerID].&amp;[68705]"/>
            <x15:cachedUniqueName index="23068" name="[online_retail_dataset].[CustomerID].&amp;[68707]"/>
            <x15:cachedUniqueName index="23069" name="[online_retail_dataset].[CustomerID].&amp;[68708]"/>
            <x15:cachedUniqueName index="23070" name="[online_retail_dataset].[CustomerID].&amp;[68709]"/>
            <x15:cachedUniqueName index="23071" name="[online_retail_dataset].[CustomerID].&amp;[68711]"/>
            <x15:cachedUniqueName index="23072" name="[online_retail_dataset].[CustomerID].&amp;[68712]"/>
            <x15:cachedUniqueName index="23073" name="[online_retail_dataset].[CustomerID].&amp;[68717]"/>
            <x15:cachedUniqueName index="23074" name="[online_retail_dataset].[CustomerID].&amp;[68719]"/>
            <x15:cachedUniqueName index="23075" name="[online_retail_dataset].[CustomerID].&amp;[68721]"/>
            <x15:cachedUniqueName index="23076" name="[online_retail_dataset].[CustomerID].&amp;[68722]"/>
            <x15:cachedUniqueName index="23077" name="[online_retail_dataset].[CustomerID].&amp;[68724]"/>
            <x15:cachedUniqueName index="23078" name="[online_retail_dataset].[CustomerID].&amp;[68725]"/>
            <x15:cachedUniqueName index="23079" name="[online_retail_dataset].[CustomerID].&amp;[68727]"/>
            <x15:cachedUniqueName index="23080" name="[online_retail_dataset].[CustomerID].&amp;[68728]"/>
            <x15:cachedUniqueName index="23081" name="[online_retail_dataset].[CustomerID].&amp;[68730]"/>
            <x15:cachedUniqueName index="23082" name="[online_retail_dataset].[CustomerID].&amp;[68731]"/>
            <x15:cachedUniqueName index="23083" name="[online_retail_dataset].[CustomerID].&amp;[68735]"/>
            <x15:cachedUniqueName index="23084" name="[online_retail_dataset].[CustomerID].&amp;[68736]"/>
            <x15:cachedUniqueName index="23085" name="[online_retail_dataset].[CustomerID].&amp;[68737]"/>
            <x15:cachedUniqueName index="23086" name="[online_retail_dataset].[CustomerID].&amp;[68738]"/>
            <x15:cachedUniqueName index="23087" name="[online_retail_dataset].[CustomerID].&amp;[68741]"/>
            <x15:cachedUniqueName index="23088" name="[online_retail_dataset].[CustomerID].&amp;[68743]"/>
            <x15:cachedUniqueName index="23089" name="[online_retail_dataset].[CustomerID].&amp;[68749]"/>
            <x15:cachedUniqueName index="23090" name="[online_retail_dataset].[CustomerID].&amp;[68750]"/>
            <x15:cachedUniqueName index="23091" name="[online_retail_dataset].[CustomerID].&amp;[68752]"/>
            <x15:cachedUniqueName index="23092" name="[online_retail_dataset].[CustomerID].&amp;[68754]"/>
            <x15:cachedUniqueName index="23093" name="[online_retail_dataset].[CustomerID].&amp;[68756]"/>
            <x15:cachedUniqueName index="23094" name="[online_retail_dataset].[CustomerID].&amp;[68758]"/>
            <x15:cachedUniqueName index="23095" name="[online_retail_dataset].[CustomerID].&amp;[68761]"/>
            <x15:cachedUniqueName index="23096" name="[online_retail_dataset].[CustomerID].&amp;[68762]"/>
            <x15:cachedUniqueName index="23097" name="[online_retail_dataset].[CustomerID].&amp;[68763]"/>
            <x15:cachedUniqueName index="23098" name="[online_retail_dataset].[CustomerID].&amp;[68766]"/>
            <x15:cachedUniqueName index="23099" name="[online_retail_dataset].[CustomerID].&amp;[68769]"/>
            <x15:cachedUniqueName index="23100" name="[online_retail_dataset].[CustomerID].&amp;[68775]"/>
            <x15:cachedUniqueName index="23101" name="[online_retail_dataset].[CustomerID].&amp;[68776]"/>
            <x15:cachedUniqueName index="23102" name="[online_retail_dataset].[CustomerID].&amp;[68777]"/>
            <x15:cachedUniqueName index="23103" name="[online_retail_dataset].[CustomerID].&amp;[68779]"/>
            <x15:cachedUniqueName index="23104" name="[online_retail_dataset].[CustomerID].&amp;[68780]"/>
            <x15:cachedUniqueName index="23105" name="[online_retail_dataset].[CustomerID].&amp;[68782]"/>
            <x15:cachedUniqueName index="23106" name="[online_retail_dataset].[CustomerID].&amp;[68783]"/>
            <x15:cachedUniqueName index="23107" name="[online_retail_dataset].[CustomerID].&amp;[68787]"/>
            <x15:cachedUniqueName index="23108" name="[online_retail_dataset].[CustomerID].&amp;[68788]"/>
            <x15:cachedUniqueName index="23109" name="[online_retail_dataset].[CustomerID].&amp;[68790]"/>
            <x15:cachedUniqueName index="23110" name="[online_retail_dataset].[CustomerID].&amp;[68792]"/>
            <x15:cachedUniqueName index="23111" name="[online_retail_dataset].[CustomerID].&amp;[68794]"/>
            <x15:cachedUniqueName index="23112" name="[online_retail_dataset].[CustomerID].&amp;[68798]"/>
            <x15:cachedUniqueName index="23113" name="[online_retail_dataset].[CustomerID].&amp;[68799]"/>
            <x15:cachedUniqueName index="23114" name="[online_retail_dataset].[CustomerID].&amp;[68801]"/>
            <x15:cachedUniqueName index="23115" name="[online_retail_dataset].[CustomerID].&amp;[68806]"/>
            <x15:cachedUniqueName index="23116" name="[online_retail_dataset].[CustomerID].&amp;[68808]"/>
            <x15:cachedUniqueName index="23117" name="[online_retail_dataset].[CustomerID].&amp;[68809]"/>
            <x15:cachedUniqueName index="23118" name="[online_retail_dataset].[CustomerID].&amp;[68813]"/>
            <x15:cachedUniqueName index="23119" name="[online_retail_dataset].[CustomerID].&amp;[68815]"/>
            <x15:cachedUniqueName index="23120" name="[online_retail_dataset].[CustomerID].&amp;[68816]"/>
            <x15:cachedUniqueName index="23121" name="[online_retail_dataset].[CustomerID].&amp;[68817]"/>
            <x15:cachedUniqueName index="23122" name="[online_retail_dataset].[CustomerID].&amp;[68818]"/>
            <x15:cachedUniqueName index="23123" name="[online_retail_dataset].[CustomerID].&amp;[68819]"/>
            <x15:cachedUniqueName index="23124" name="[online_retail_dataset].[CustomerID].&amp;[68822]"/>
            <x15:cachedUniqueName index="23125" name="[online_retail_dataset].[CustomerID].&amp;[68829]"/>
            <x15:cachedUniqueName index="23126" name="[online_retail_dataset].[CustomerID].&amp;[68830]"/>
            <x15:cachedUniqueName index="23127" name="[online_retail_dataset].[CustomerID].&amp;[68831]"/>
            <x15:cachedUniqueName index="23128" name="[online_retail_dataset].[CustomerID].&amp;[68833]"/>
            <x15:cachedUniqueName index="23129" name="[online_retail_dataset].[CustomerID].&amp;[68836]"/>
            <x15:cachedUniqueName index="23130" name="[online_retail_dataset].[CustomerID].&amp;[68838]"/>
            <x15:cachedUniqueName index="23131" name="[online_retail_dataset].[CustomerID].&amp;[68840]"/>
            <x15:cachedUniqueName index="23132" name="[online_retail_dataset].[CustomerID].&amp;[68841]"/>
            <x15:cachedUniqueName index="23133" name="[online_retail_dataset].[CustomerID].&amp;[68843]"/>
            <x15:cachedUniqueName index="23134" name="[online_retail_dataset].[CustomerID].&amp;[68847]"/>
            <x15:cachedUniqueName index="23135" name="[online_retail_dataset].[CustomerID].&amp;[68849]"/>
            <x15:cachedUniqueName index="23136" name="[online_retail_dataset].[CustomerID].&amp;[68850]"/>
            <x15:cachedUniqueName index="23137" name="[online_retail_dataset].[CustomerID].&amp;[68852]"/>
            <x15:cachedUniqueName index="23138" name="[online_retail_dataset].[CustomerID].&amp;[68853]"/>
            <x15:cachedUniqueName index="23139" name="[online_retail_dataset].[CustomerID].&amp;[68854]"/>
            <x15:cachedUniqueName index="23140" name="[online_retail_dataset].[CustomerID].&amp;[68855]"/>
            <x15:cachedUniqueName index="23141" name="[online_retail_dataset].[CustomerID].&amp;[68857]"/>
            <x15:cachedUniqueName index="23142" name="[online_retail_dataset].[CustomerID].&amp;[68858]"/>
            <x15:cachedUniqueName index="23143" name="[online_retail_dataset].[CustomerID].&amp;[68859]"/>
            <x15:cachedUniqueName index="23144" name="[online_retail_dataset].[CustomerID].&amp;[68861]"/>
            <x15:cachedUniqueName index="23145" name="[online_retail_dataset].[CustomerID].&amp;[68862]"/>
            <x15:cachedUniqueName index="23146" name="[online_retail_dataset].[CustomerID].&amp;[68863]"/>
            <x15:cachedUniqueName index="23147" name="[online_retail_dataset].[CustomerID].&amp;[68867]"/>
            <x15:cachedUniqueName index="23148" name="[online_retail_dataset].[CustomerID].&amp;[68868]"/>
            <x15:cachedUniqueName index="23149" name="[online_retail_dataset].[CustomerID].&amp;[68870]"/>
            <x15:cachedUniqueName index="23150" name="[online_retail_dataset].[CustomerID].&amp;[68879]"/>
            <x15:cachedUniqueName index="23151" name="[online_retail_dataset].[CustomerID].&amp;[68881]"/>
            <x15:cachedUniqueName index="23152" name="[online_retail_dataset].[CustomerID].&amp;[68883]"/>
            <x15:cachedUniqueName index="23153" name="[online_retail_dataset].[CustomerID].&amp;[68885]"/>
            <x15:cachedUniqueName index="23154" name="[online_retail_dataset].[CustomerID].&amp;[68889]"/>
            <x15:cachedUniqueName index="23155" name="[online_retail_dataset].[CustomerID].&amp;[68891]"/>
            <x15:cachedUniqueName index="23156" name="[online_retail_dataset].[CustomerID].&amp;[68893]"/>
            <x15:cachedUniqueName index="23157" name="[online_retail_dataset].[CustomerID].&amp;[68899]"/>
            <x15:cachedUniqueName index="23158" name="[online_retail_dataset].[CustomerID].&amp;[68900]"/>
            <x15:cachedUniqueName index="23159" name="[online_retail_dataset].[CustomerID].&amp;[68906]"/>
            <x15:cachedUniqueName index="23160" name="[online_retail_dataset].[CustomerID].&amp;[68914]"/>
            <x15:cachedUniqueName index="23161" name="[online_retail_dataset].[CustomerID].&amp;[68915]"/>
            <x15:cachedUniqueName index="23162" name="[online_retail_dataset].[CustomerID].&amp;[68919]"/>
            <x15:cachedUniqueName index="23163" name="[online_retail_dataset].[CustomerID].&amp;[68921]"/>
            <x15:cachedUniqueName index="23164" name="[online_retail_dataset].[CustomerID].&amp;[68923]"/>
            <x15:cachedUniqueName index="23165" name="[online_retail_dataset].[CustomerID].&amp;[68929]"/>
            <x15:cachedUniqueName index="23166" name="[online_retail_dataset].[CustomerID].&amp;[68933]"/>
            <x15:cachedUniqueName index="23167" name="[online_retail_dataset].[CustomerID].&amp;[68938]"/>
            <x15:cachedUniqueName index="23168" name="[online_retail_dataset].[CustomerID].&amp;[68942]"/>
            <x15:cachedUniqueName index="23169" name="[online_retail_dataset].[CustomerID].&amp;[68943]"/>
            <x15:cachedUniqueName index="23170" name="[online_retail_dataset].[CustomerID].&amp;[68944]"/>
            <x15:cachedUniqueName index="23171" name="[online_retail_dataset].[CustomerID].&amp;[68945]"/>
            <x15:cachedUniqueName index="23172" name="[online_retail_dataset].[CustomerID].&amp;[68950]"/>
            <x15:cachedUniqueName index="23173" name="[online_retail_dataset].[CustomerID].&amp;[68951]"/>
            <x15:cachedUniqueName index="23174" name="[online_retail_dataset].[CustomerID].&amp;[68952]"/>
            <x15:cachedUniqueName index="23175" name="[online_retail_dataset].[CustomerID].&amp;[68953]"/>
            <x15:cachedUniqueName index="23176" name="[online_retail_dataset].[CustomerID].&amp;[68955]"/>
            <x15:cachedUniqueName index="23177" name="[online_retail_dataset].[CustomerID].&amp;[68956]"/>
            <x15:cachedUniqueName index="23178" name="[online_retail_dataset].[CustomerID].&amp;[68958]"/>
            <x15:cachedUniqueName index="23179" name="[online_retail_dataset].[CustomerID].&amp;[68959]"/>
            <x15:cachedUniqueName index="23180" name="[online_retail_dataset].[CustomerID].&amp;[68962]"/>
            <x15:cachedUniqueName index="23181" name="[online_retail_dataset].[CustomerID].&amp;[68963]"/>
            <x15:cachedUniqueName index="23182" name="[online_retail_dataset].[CustomerID].&amp;[68971]"/>
            <x15:cachedUniqueName index="23183" name="[online_retail_dataset].[CustomerID].&amp;[68975]"/>
            <x15:cachedUniqueName index="23184" name="[online_retail_dataset].[CustomerID].&amp;[68977]"/>
            <x15:cachedUniqueName index="23185" name="[online_retail_dataset].[CustomerID].&amp;[68984]"/>
            <x15:cachedUniqueName index="23186" name="[online_retail_dataset].[CustomerID].&amp;[68986]"/>
            <x15:cachedUniqueName index="23187" name="[online_retail_dataset].[CustomerID].&amp;[68988]"/>
            <x15:cachedUniqueName index="23188" name="[online_retail_dataset].[CustomerID].&amp;[68989]"/>
            <x15:cachedUniqueName index="23189" name="[online_retail_dataset].[CustomerID].&amp;[68990]"/>
            <x15:cachedUniqueName index="23190" name="[online_retail_dataset].[CustomerID].&amp;[68991]"/>
            <x15:cachedUniqueName index="23191" name="[online_retail_dataset].[CustomerID].&amp;[68992]"/>
            <x15:cachedUniqueName index="23192" name="[online_retail_dataset].[CustomerID].&amp;[68993]"/>
            <x15:cachedUniqueName index="23193" name="[online_retail_dataset].[CustomerID].&amp;[68995]"/>
            <x15:cachedUniqueName index="23194" name="[online_retail_dataset].[CustomerID].&amp;[68998]"/>
            <x15:cachedUniqueName index="23195" name="[online_retail_dataset].[CustomerID].&amp;[69000]"/>
            <x15:cachedUniqueName index="23196" name="[online_retail_dataset].[CustomerID].&amp;[69005]"/>
            <x15:cachedUniqueName index="23197" name="[online_retail_dataset].[CustomerID].&amp;[69008]"/>
            <x15:cachedUniqueName index="23198" name="[online_retail_dataset].[CustomerID].&amp;[69009]"/>
            <x15:cachedUniqueName index="23199" name="[online_retail_dataset].[CustomerID].&amp;[69010]"/>
            <x15:cachedUniqueName index="23200" name="[online_retail_dataset].[CustomerID].&amp;[69011]"/>
            <x15:cachedUniqueName index="23201" name="[online_retail_dataset].[CustomerID].&amp;[69016]"/>
            <x15:cachedUniqueName index="23202" name="[online_retail_dataset].[CustomerID].&amp;[69017]"/>
            <x15:cachedUniqueName index="23203" name="[online_retail_dataset].[CustomerID].&amp;[69018]"/>
            <x15:cachedUniqueName index="23204" name="[online_retail_dataset].[CustomerID].&amp;[69019]"/>
            <x15:cachedUniqueName index="23205" name="[online_retail_dataset].[CustomerID].&amp;[69025]"/>
            <x15:cachedUniqueName index="23206" name="[online_retail_dataset].[CustomerID].&amp;[69027]"/>
            <x15:cachedUniqueName index="23207" name="[online_retail_dataset].[CustomerID].&amp;[69030]"/>
            <x15:cachedUniqueName index="23208" name="[online_retail_dataset].[CustomerID].&amp;[69041]"/>
            <x15:cachedUniqueName index="23209" name="[online_retail_dataset].[CustomerID].&amp;[69045]"/>
            <x15:cachedUniqueName index="23210" name="[online_retail_dataset].[CustomerID].&amp;[69048]"/>
            <x15:cachedUniqueName index="23211" name="[online_retail_dataset].[CustomerID].&amp;[69049]"/>
            <x15:cachedUniqueName index="23212" name="[online_retail_dataset].[CustomerID].&amp;[69052]"/>
            <x15:cachedUniqueName index="23213" name="[online_retail_dataset].[CustomerID].&amp;[69054]"/>
            <x15:cachedUniqueName index="23214" name="[online_retail_dataset].[CustomerID].&amp;[69057]"/>
            <x15:cachedUniqueName index="23215" name="[online_retail_dataset].[CustomerID].&amp;[69058]"/>
            <x15:cachedUniqueName index="23216" name="[online_retail_dataset].[CustomerID].&amp;[69059]"/>
            <x15:cachedUniqueName index="23217" name="[online_retail_dataset].[CustomerID].&amp;[69061]"/>
            <x15:cachedUniqueName index="23218" name="[online_retail_dataset].[CustomerID].&amp;[69063]"/>
            <x15:cachedUniqueName index="23219" name="[online_retail_dataset].[CustomerID].&amp;[69066]"/>
            <x15:cachedUniqueName index="23220" name="[online_retail_dataset].[CustomerID].&amp;[69068]"/>
            <x15:cachedUniqueName index="23221" name="[online_retail_dataset].[CustomerID].&amp;[69069]"/>
            <x15:cachedUniqueName index="23222" name="[online_retail_dataset].[CustomerID].&amp;[69070]"/>
            <x15:cachedUniqueName index="23223" name="[online_retail_dataset].[CustomerID].&amp;[69074]"/>
            <x15:cachedUniqueName index="23224" name="[online_retail_dataset].[CustomerID].&amp;[69075]"/>
            <x15:cachedUniqueName index="23225" name="[online_retail_dataset].[CustomerID].&amp;[69076]"/>
            <x15:cachedUniqueName index="23226" name="[online_retail_dataset].[CustomerID].&amp;[69078]"/>
            <x15:cachedUniqueName index="23227" name="[online_retail_dataset].[CustomerID].&amp;[69085]"/>
            <x15:cachedUniqueName index="23228" name="[online_retail_dataset].[CustomerID].&amp;[69092]"/>
            <x15:cachedUniqueName index="23229" name="[online_retail_dataset].[CustomerID].&amp;[69093]"/>
            <x15:cachedUniqueName index="23230" name="[online_retail_dataset].[CustomerID].&amp;[69097]"/>
            <x15:cachedUniqueName index="23231" name="[online_retail_dataset].[CustomerID].&amp;[69098]"/>
            <x15:cachedUniqueName index="23232" name="[online_retail_dataset].[CustomerID].&amp;[69100]"/>
            <x15:cachedUniqueName index="23233" name="[online_retail_dataset].[CustomerID].&amp;[69101]"/>
            <x15:cachedUniqueName index="23234" name="[online_retail_dataset].[CustomerID].&amp;[69103]"/>
            <x15:cachedUniqueName index="23235" name="[online_retail_dataset].[CustomerID].&amp;[69104]"/>
            <x15:cachedUniqueName index="23236" name="[online_retail_dataset].[CustomerID].&amp;[69105]"/>
            <x15:cachedUniqueName index="23237" name="[online_retail_dataset].[CustomerID].&amp;[69108]"/>
            <x15:cachedUniqueName index="23238" name="[online_retail_dataset].[CustomerID].&amp;[69111]"/>
            <x15:cachedUniqueName index="23239" name="[online_retail_dataset].[CustomerID].&amp;[69114]"/>
            <x15:cachedUniqueName index="23240" name="[online_retail_dataset].[CustomerID].&amp;[69117]"/>
            <x15:cachedUniqueName index="23241" name="[online_retail_dataset].[CustomerID].&amp;[69120]"/>
            <x15:cachedUniqueName index="23242" name="[online_retail_dataset].[CustomerID].&amp;[69121]"/>
            <x15:cachedUniqueName index="23243" name="[online_retail_dataset].[CustomerID].&amp;[69122]"/>
            <x15:cachedUniqueName index="23244" name="[online_retail_dataset].[CustomerID].&amp;[69123]"/>
            <x15:cachedUniqueName index="23245" name="[online_retail_dataset].[CustomerID].&amp;[69124]"/>
            <x15:cachedUniqueName index="23246" name="[online_retail_dataset].[CustomerID].&amp;[69125]"/>
            <x15:cachedUniqueName index="23247" name="[online_retail_dataset].[CustomerID].&amp;[69126]"/>
            <x15:cachedUniqueName index="23248" name="[online_retail_dataset].[CustomerID].&amp;[69128]"/>
            <x15:cachedUniqueName index="23249" name="[online_retail_dataset].[CustomerID].&amp;[69134]"/>
            <x15:cachedUniqueName index="23250" name="[online_retail_dataset].[CustomerID].&amp;[69136]"/>
            <x15:cachedUniqueName index="23251" name="[online_retail_dataset].[CustomerID].&amp;[69141]"/>
            <x15:cachedUniqueName index="23252" name="[online_retail_dataset].[CustomerID].&amp;[69142]"/>
            <x15:cachedUniqueName index="23253" name="[online_retail_dataset].[CustomerID].&amp;[69143]"/>
            <x15:cachedUniqueName index="23254" name="[online_retail_dataset].[CustomerID].&amp;[69145]"/>
            <x15:cachedUniqueName index="23255" name="[online_retail_dataset].[CustomerID].&amp;[69146]"/>
            <x15:cachedUniqueName index="23256" name="[online_retail_dataset].[CustomerID].&amp;[69149]"/>
            <x15:cachedUniqueName index="23257" name="[online_retail_dataset].[CustomerID].&amp;[69155]"/>
            <x15:cachedUniqueName index="23258" name="[online_retail_dataset].[CustomerID].&amp;[69160]"/>
            <x15:cachedUniqueName index="23259" name="[online_retail_dataset].[CustomerID].&amp;[69161]"/>
            <x15:cachedUniqueName index="23260" name="[online_retail_dataset].[CustomerID].&amp;[69163]"/>
            <x15:cachedUniqueName index="23261" name="[online_retail_dataset].[CustomerID].&amp;[69164]"/>
            <x15:cachedUniqueName index="23262" name="[online_retail_dataset].[CustomerID].&amp;[69166]"/>
            <x15:cachedUniqueName index="23263" name="[online_retail_dataset].[CustomerID].&amp;[69169]"/>
            <x15:cachedUniqueName index="23264" name="[online_retail_dataset].[CustomerID].&amp;[69175]"/>
            <x15:cachedUniqueName index="23265" name="[online_retail_dataset].[CustomerID].&amp;[69179]"/>
            <x15:cachedUniqueName index="23266" name="[online_retail_dataset].[CustomerID].&amp;[69180]"/>
            <x15:cachedUniqueName index="23267" name="[online_retail_dataset].[CustomerID].&amp;[69185]"/>
            <x15:cachedUniqueName index="23268" name="[online_retail_dataset].[CustomerID].&amp;[69187]"/>
            <x15:cachedUniqueName index="23269" name="[online_retail_dataset].[CustomerID].&amp;[69189]"/>
            <x15:cachedUniqueName index="23270" name="[online_retail_dataset].[CustomerID].&amp;[69194]"/>
            <x15:cachedUniqueName index="23271" name="[online_retail_dataset].[CustomerID].&amp;[69200]"/>
            <x15:cachedUniqueName index="23272" name="[online_retail_dataset].[CustomerID].&amp;[69201]"/>
            <x15:cachedUniqueName index="23273" name="[online_retail_dataset].[CustomerID].&amp;[69203]"/>
            <x15:cachedUniqueName index="23274" name="[online_retail_dataset].[CustomerID].&amp;[69205]"/>
            <x15:cachedUniqueName index="23275" name="[online_retail_dataset].[CustomerID].&amp;[69206]"/>
            <x15:cachedUniqueName index="23276" name="[online_retail_dataset].[CustomerID].&amp;[69208]"/>
            <x15:cachedUniqueName index="23277" name="[online_retail_dataset].[CustomerID].&amp;[69214]"/>
            <x15:cachedUniqueName index="23278" name="[online_retail_dataset].[CustomerID].&amp;[69217]"/>
            <x15:cachedUniqueName index="23279" name="[online_retail_dataset].[CustomerID].&amp;[69218]"/>
            <x15:cachedUniqueName index="23280" name="[online_retail_dataset].[CustomerID].&amp;[69219]"/>
            <x15:cachedUniqueName index="23281" name="[online_retail_dataset].[CustomerID].&amp;[69223]"/>
            <x15:cachedUniqueName index="23282" name="[online_retail_dataset].[CustomerID].&amp;[69227]"/>
            <x15:cachedUniqueName index="23283" name="[online_retail_dataset].[CustomerID].&amp;[69229]"/>
            <x15:cachedUniqueName index="23284" name="[online_retail_dataset].[CustomerID].&amp;[69231]"/>
            <x15:cachedUniqueName index="23285" name="[online_retail_dataset].[CustomerID].&amp;[69236]"/>
            <x15:cachedUniqueName index="23286" name="[online_retail_dataset].[CustomerID].&amp;[69237]"/>
            <x15:cachedUniqueName index="23287" name="[online_retail_dataset].[CustomerID].&amp;[69245]"/>
            <x15:cachedUniqueName index="23288" name="[online_retail_dataset].[CustomerID].&amp;[69247]"/>
            <x15:cachedUniqueName index="23289" name="[online_retail_dataset].[CustomerID].&amp;[69249]"/>
            <x15:cachedUniqueName index="23290" name="[online_retail_dataset].[CustomerID].&amp;[69251]"/>
            <x15:cachedUniqueName index="23291" name="[online_retail_dataset].[CustomerID].&amp;[69257]"/>
            <x15:cachedUniqueName index="23292" name="[online_retail_dataset].[CustomerID].&amp;[69258]"/>
            <x15:cachedUniqueName index="23293" name="[online_retail_dataset].[CustomerID].&amp;[69259]"/>
            <x15:cachedUniqueName index="23294" name="[online_retail_dataset].[CustomerID].&amp;[69264]"/>
            <x15:cachedUniqueName index="23295" name="[online_retail_dataset].[CustomerID].&amp;[69269]"/>
            <x15:cachedUniqueName index="23296" name="[online_retail_dataset].[CustomerID].&amp;[69271]"/>
            <x15:cachedUniqueName index="23297" name="[online_retail_dataset].[CustomerID].&amp;[69272]"/>
            <x15:cachedUniqueName index="23298" name="[online_retail_dataset].[CustomerID].&amp;[69276]"/>
            <x15:cachedUniqueName index="23299" name="[online_retail_dataset].[CustomerID].&amp;[69278]"/>
            <x15:cachedUniqueName index="23300" name="[online_retail_dataset].[CustomerID].&amp;[69279]"/>
            <x15:cachedUniqueName index="23301" name="[online_retail_dataset].[CustomerID].&amp;[69280]"/>
            <x15:cachedUniqueName index="23302" name="[online_retail_dataset].[CustomerID].&amp;[69281]"/>
            <x15:cachedUniqueName index="23303" name="[online_retail_dataset].[CustomerID].&amp;[69283]"/>
            <x15:cachedUniqueName index="23304" name="[online_retail_dataset].[CustomerID].&amp;[69284]"/>
            <x15:cachedUniqueName index="23305" name="[online_retail_dataset].[CustomerID].&amp;[69287]"/>
            <x15:cachedUniqueName index="23306" name="[online_retail_dataset].[CustomerID].&amp;[69296]"/>
            <x15:cachedUniqueName index="23307" name="[online_retail_dataset].[CustomerID].&amp;[69297]"/>
            <x15:cachedUniqueName index="23308" name="[online_retail_dataset].[CustomerID].&amp;[69298]"/>
            <x15:cachedUniqueName index="23309" name="[online_retail_dataset].[CustomerID].&amp;[69299]"/>
            <x15:cachedUniqueName index="23310" name="[online_retail_dataset].[CustomerID].&amp;[69300]"/>
            <x15:cachedUniqueName index="23311" name="[online_retail_dataset].[CustomerID].&amp;[69301]"/>
            <x15:cachedUniqueName index="23312" name="[online_retail_dataset].[CustomerID].&amp;[69306]"/>
            <x15:cachedUniqueName index="23313" name="[online_retail_dataset].[CustomerID].&amp;[69308]"/>
            <x15:cachedUniqueName index="23314" name="[online_retail_dataset].[CustomerID].&amp;[69312]"/>
            <x15:cachedUniqueName index="23315" name="[online_retail_dataset].[CustomerID].&amp;[69314]"/>
            <x15:cachedUniqueName index="23316" name="[online_retail_dataset].[CustomerID].&amp;[69317]"/>
            <x15:cachedUniqueName index="23317" name="[online_retail_dataset].[CustomerID].&amp;[69318]"/>
            <x15:cachedUniqueName index="23318" name="[online_retail_dataset].[CustomerID].&amp;[69319]"/>
            <x15:cachedUniqueName index="23319" name="[online_retail_dataset].[CustomerID].&amp;[69321]"/>
            <x15:cachedUniqueName index="23320" name="[online_retail_dataset].[CustomerID].&amp;[69323]"/>
            <x15:cachedUniqueName index="23321" name="[online_retail_dataset].[CustomerID].&amp;[69324]"/>
            <x15:cachedUniqueName index="23322" name="[online_retail_dataset].[CustomerID].&amp;[69326]"/>
            <x15:cachedUniqueName index="23323" name="[online_retail_dataset].[CustomerID].&amp;[69329]"/>
            <x15:cachedUniqueName index="23324" name="[online_retail_dataset].[CustomerID].&amp;[69331]"/>
            <x15:cachedUniqueName index="23325" name="[online_retail_dataset].[CustomerID].&amp;[69332]"/>
            <x15:cachedUniqueName index="23326" name="[online_retail_dataset].[CustomerID].&amp;[69333]"/>
            <x15:cachedUniqueName index="23327" name="[online_retail_dataset].[CustomerID].&amp;[69334]"/>
            <x15:cachedUniqueName index="23328" name="[online_retail_dataset].[CustomerID].&amp;[69335]"/>
            <x15:cachedUniqueName index="23329" name="[online_retail_dataset].[CustomerID].&amp;[69336]"/>
            <x15:cachedUniqueName index="23330" name="[online_retail_dataset].[CustomerID].&amp;[69337]"/>
            <x15:cachedUniqueName index="23331" name="[online_retail_dataset].[CustomerID].&amp;[69338]"/>
            <x15:cachedUniqueName index="23332" name="[online_retail_dataset].[CustomerID].&amp;[69339]"/>
            <x15:cachedUniqueName index="23333" name="[online_retail_dataset].[CustomerID].&amp;[69340]"/>
            <x15:cachedUniqueName index="23334" name="[online_retail_dataset].[CustomerID].&amp;[69341]"/>
            <x15:cachedUniqueName index="23335" name="[online_retail_dataset].[CustomerID].&amp;[69346]"/>
            <x15:cachedUniqueName index="23336" name="[online_retail_dataset].[CustomerID].&amp;[69349]"/>
            <x15:cachedUniqueName index="23337" name="[online_retail_dataset].[CustomerID].&amp;[69350]"/>
            <x15:cachedUniqueName index="23338" name="[online_retail_dataset].[CustomerID].&amp;[69352]"/>
            <x15:cachedUniqueName index="23339" name="[online_retail_dataset].[CustomerID].&amp;[69355]"/>
            <x15:cachedUniqueName index="23340" name="[online_retail_dataset].[CustomerID].&amp;[69359]"/>
            <x15:cachedUniqueName index="23341" name="[online_retail_dataset].[CustomerID].&amp;[69361]"/>
            <x15:cachedUniqueName index="23342" name="[online_retail_dataset].[CustomerID].&amp;[69362]"/>
            <x15:cachedUniqueName index="23343" name="[online_retail_dataset].[CustomerID].&amp;[69365]"/>
            <x15:cachedUniqueName index="23344" name="[online_retail_dataset].[CustomerID].&amp;[69369]"/>
            <x15:cachedUniqueName index="23345" name="[online_retail_dataset].[CustomerID].&amp;[69375]"/>
            <x15:cachedUniqueName index="23346" name="[online_retail_dataset].[CustomerID].&amp;[69378]"/>
            <x15:cachedUniqueName index="23347" name="[online_retail_dataset].[CustomerID].&amp;[69381]"/>
            <x15:cachedUniqueName index="23348" name="[online_retail_dataset].[CustomerID].&amp;[69392]"/>
            <x15:cachedUniqueName index="23349" name="[online_retail_dataset].[CustomerID].&amp;[69399]"/>
            <x15:cachedUniqueName index="23350" name="[online_retail_dataset].[CustomerID].&amp;[69400]"/>
            <x15:cachedUniqueName index="23351" name="[online_retail_dataset].[CustomerID].&amp;[69402]"/>
            <x15:cachedUniqueName index="23352" name="[online_retail_dataset].[CustomerID].&amp;[69403]"/>
            <x15:cachedUniqueName index="23353" name="[online_retail_dataset].[CustomerID].&amp;[69404]"/>
            <x15:cachedUniqueName index="23354" name="[online_retail_dataset].[CustomerID].&amp;[69408]"/>
            <x15:cachedUniqueName index="23355" name="[online_retail_dataset].[CustomerID].&amp;[69409]"/>
            <x15:cachedUniqueName index="23356" name="[online_retail_dataset].[CustomerID].&amp;[69411]"/>
            <x15:cachedUniqueName index="23357" name="[online_retail_dataset].[CustomerID].&amp;[69412]"/>
            <x15:cachedUniqueName index="23358" name="[online_retail_dataset].[CustomerID].&amp;[69413]"/>
            <x15:cachedUniqueName index="23359" name="[online_retail_dataset].[CustomerID].&amp;[69414]"/>
            <x15:cachedUniqueName index="23360" name="[online_retail_dataset].[CustomerID].&amp;[69416]"/>
            <x15:cachedUniqueName index="23361" name="[online_retail_dataset].[CustomerID].&amp;[69419]"/>
            <x15:cachedUniqueName index="23362" name="[online_retail_dataset].[CustomerID].&amp;[69420]"/>
            <x15:cachedUniqueName index="23363" name="[online_retail_dataset].[CustomerID].&amp;[69423]"/>
            <x15:cachedUniqueName index="23364" name="[online_retail_dataset].[CustomerID].&amp;[69426]"/>
            <x15:cachedUniqueName index="23365" name="[online_retail_dataset].[CustomerID].&amp;[69431]"/>
            <x15:cachedUniqueName index="23366" name="[online_retail_dataset].[CustomerID].&amp;[69432]"/>
            <x15:cachedUniqueName index="23367" name="[online_retail_dataset].[CustomerID].&amp;[69433]"/>
            <x15:cachedUniqueName index="23368" name="[online_retail_dataset].[CustomerID].&amp;[69437]"/>
            <x15:cachedUniqueName index="23369" name="[online_retail_dataset].[CustomerID].&amp;[69439]"/>
            <x15:cachedUniqueName index="23370" name="[online_retail_dataset].[CustomerID].&amp;[69440]"/>
            <x15:cachedUniqueName index="23371" name="[online_retail_dataset].[CustomerID].&amp;[69442]"/>
            <x15:cachedUniqueName index="23372" name="[online_retail_dataset].[CustomerID].&amp;[69443]"/>
            <x15:cachedUniqueName index="23373" name="[online_retail_dataset].[CustomerID].&amp;[69444]"/>
            <x15:cachedUniqueName index="23374" name="[online_retail_dataset].[CustomerID].&amp;[69448]"/>
            <x15:cachedUniqueName index="23375" name="[online_retail_dataset].[CustomerID].&amp;[69449]"/>
            <x15:cachedUniqueName index="23376" name="[online_retail_dataset].[CustomerID].&amp;[69451]"/>
            <x15:cachedUniqueName index="23377" name="[online_retail_dataset].[CustomerID].&amp;[69453]"/>
            <x15:cachedUniqueName index="23378" name="[online_retail_dataset].[CustomerID].&amp;[69455]"/>
            <x15:cachedUniqueName index="23379" name="[online_retail_dataset].[CustomerID].&amp;[69456]"/>
            <x15:cachedUniqueName index="23380" name="[online_retail_dataset].[CustomerID].&amp;[69460]"/>
            <x15:cachedUniqueName index="23381" name="[online_retail_dataset].[CustomerID].&amp;[69461]"/>
            <x15:cachedUniqueName index="23382" name="[online_retail_dataset].[CustomerID].&amp;[69463]"/>
            <x15:cachedUniqueName index="23383" name="[online_retail_dataset].[CustomerID].&amp;[69469]"/>
            <x15:cachedUniqueName index="23384" name="[online_retail_dataset].[CustomerID].&amp;[69471]"/>
            <x15:cachedUniqueName index="23385" name="[online_retail_dataset].[CustomerID].&amp;[69473]"/>
            <x15:cachedUniqueName index="23386" name="[online_retail_dataset].[CustomerID].&amp;[69476]"/>
            <x15:cachedUniqueName index="23387" name="[online_retail_dataset].[CustomerID].&amp;[69478]"/>
            <x15:cachedUniqueName index="23388" name="[online_retail_dataset].[CustomerID].&amp;[69479]"/>
            <x15:cachedUniqueName index="23389" name="[online_retail_dataset].[CustomerID].&amp;[69483]"/>
            <x15:cachedUniqueName index="23390" name="[online_retail_dataset].[CustomerID].&amp;[69489]"/>
            <x15:cachedUniqueName index="23391" name="[online_retail_dataset].[CustomerID].&amp;[69498]"/>
            <x15:cachedUniqueName index="23392" name="[online_retail_dataset].[CustomerID].&amp;[69502]"/>
            <x15:cachedUniqueName index="23393" name="[online_retail_dataset].[CustomerID].&amp;[69505]"/>
            <x15:cachedUniqueName index="23394" name="[online_retail_dataset].[CustomerID].&amp;[69507]"/>
            <x15:cachedUniqueName index="23395" name="[online_retail_dataset].[CustomerID].&amp;[69509]"/>
            <x15:cachedUniqueName index="23396" name="[online_retail_dataset].[CustomerID].&amp;[69512]"/>
            <x15:cachedUniqueName index="23397" name="[online_retail_dataset].[CustomerID].&amp;[69513]"/>
            <x15:cachedUniqueName index="23398" name="[online_retail_dataset].[CustomerID].&amp;[69516]"/>
            <x15:cachedUniqueName index="23399" name="[online_retail_dataset].[CustomerID].&amp;[69518]"/>
            <x15:cachedUniqueName index="23400" name="[online_retail_dataset].[CustomerID].&amp;[69526]"/>
            <x15:cachedUniqueName index="23401" name="[online_retail_dataset].[CustomerID].&amp;[69528]"/>
            <x15:cachedUniqueName index="23402" name="[online_retail_dataset].[CustomerID].&amp;[69529]"/>
            <x15:cachedUniqueName index="23403" name="[online_retail_dataset].[CustomerID].&amp;[69530]"/>
            <x15:cachedUniqueName index="23404" name="[online_retail_dataset].[CustomerID].&amp;[69534]"/>
            <x15:cachedUniqueName index="23405" name="[online_retail_dataset].[CustomerID].&amp;[69536]"/>
            <x15:cachedUniqueName index="23406" name="[online_retail_dataset].[CustomerID].&amp;[69537]"/>
            <x15:cachedUniqueName index="23407" name="[online_retail_dataset].[CustomerID].&amp;[69540]"/>
            <x15:cachedUniqueName index="23408" name="[online_retail_dataset].[CustomerID].&amp;[69541]"/>
            <x15:cachedUniqueName index="23409" name="[online_retail_dataset].[CustomerID].&amp;[69545]"/>
            <x15:cachedUniqueName index="23410" name="[online_retail_dataset].[CustomerID].&amp;[69546]"/>
            <x15:cachedUniqueName index="23411" name="[online_retail_dataset].[CustomerID].&amp;[69548]"/>
            <x15:cachedUniqueName index="23412" name="[online_retail_dataset].[CustomerID].&amp;[69554]"/>
            <x15:cachedUniqueName index="23413" name="[online_retail_dataset].[CustomerID].&amp;[69557]"/>
            <x15:cachedUniqueName index="23414" name="[online_retail_dataset].[CustomerID].&amp;[69558]"/>
            <x15:cachedUniqueName index="23415" name="[online_retail_dataset].[CustomerID].&amp;[69560]"/>
            <x15:cachedUniqueName index="23416" name="[online_retail_dataset].[CustomerID].&amp;[69563]"/>
            <x15:cachedUniqueName index="23417" name="[online_retail_dataset].[CustomerID].&amp;[69564]"/>
            <x15:cachedUniqueName index="23418" name="[online_retail_dataset].[CustomerID].&amp;[69569]"/>
            <x15:cachedUniqueName index="23419" name="[online_retail_dataset].[CustomerID].&amp;[69575]"/>
            <x15:cachedUniqueName index="23420" name="[online_retail_dataset].[CustomerID].&amp;[69576]"/>
            <x15:cachedUniqueName index="23421" name="[online_retail_dataset].[CustomerID].&amp;[69581]"/>
            <x15:cachedUniqueName index="23422" name="[online_retail_dataset].[CustomerID].&amp;[69582]"/>
            <x15:cachedUniqueName index="23423" name="[online_retail_dataset].[CustomerID].&amp;[69585]"/>
            <x15:cachedUniqueName index="23424" name="[online_retail_dataset].[CustomerID].&amp;[69587]"/>
            <x15:cachedUniqueName index="23425" name="[online_retail_dataset].[CustomerID].&amp;[69588]"/>
            <x15:cachedUniqueName index="23426" name="[online_retail_dataset].[CustomerID].&amp;[69590]"/>
            <x15:cachedUniqueName index="23427" name="[online_retail_dataset].[CustomerID].&amp;[69591]"/>
            <x15:cachedUniqueName index="23428" name="[online_retail_dataset].[CustomerID].&amp;[69593]"/>
            <x15:cachedUniqueName index="23429" name="[online_retail_dataset].[CustomerID].&amp;[69598]"/>
            <x15:cachedUniqueName index="23430" name="[online_retail_dataset].[CustomerID].&amp;[69603]"/>
            <x15:cachedUniqueName index="23431" name="[online_retail_dataset].[CustomerID].&amp;[69605]"/>
            <x15:cachedUniqueName index="23432" name="[online_retail_dataset].[CustomerID].&amp;[69606]"/>
            <x15:cachedUniqueName index="23433" name="[online_retail_dataset].[CustomerID].&amp;[69609]"/>
            <x15:cachedUniqueName index="23434" name="[online_retail_dataset].[CustomerID].&amp;[69614]"/>
            <x15:cachedUniqueName index="23435" name="[online_retail_dataset].[CustomerID].&amp;[69616]"/>
            <x15:cachedUniqueName index="23436" name="[online_retail_dataset].[CustomerID].&amp;[69624]"/>
            <x15:cachedUniqueName index="23437" name="[online_retail_dataset].[CustomerID].&amp;[69625]"/>
            <x15:cachedUniqueName index="23438" name="[online_retail_dataset].[CustomerID].&amp;[69628]"/>
            <x15:cachedUniqueName index="23439" name="[online_retail_dataset].[CustomerID].&amp;[69629]"/>
            <x15:cachedUniqueName index="23440" name="[online_retail_dataset].[CustomerID].&amp;[69631]"/>
            <x15:cachedUniqueName index="23441" name="[online_retail_dataset].[CustomerID].&amp;[69633]"/>
            <x15:cachedUniqueName index="23442" name="[online_retail_dataset].[CustomerID].&amp;[69634]"/>
            <x15:cachedUniqueName index="23443" name="[online_retail_dataset].[CustomerID].&amp;[69636]"/>
            <x15:cachedUniqueName index="23444" name="[online_retail_dataset].[CustomerID].&amp;[69640]"/>
            <x15:cachedUniqueName index="23445" name="[online_retail_dataset].[CustomerID].&amp;[69644]"/>
            <x15:cachedUniqueName index="23446" name="[online_retail_dataset].[CustomerID].&amp;[69645]"/>
            <x15:cachedUniqueName index="23447" name="[online_retail_dataset].[CustomerID].&amp;[69646]"/>
            <x15:cachedUniqueName index="23448" name="[online_retail_dataset].[CustomerID].&amp;[69647]"/>
            <x15:cachedUniqueName index="23449" name="[online_retail_dataset].[CustomerID].&amp;[69648]"/>
            <x15:cachedUniqueName index="23450" name="[online_retail_dataset].[CustomerID].&amp;[69651]"/>
            <x15:cachedUniqueName index="23451" name="[online_retail_dataset].[CustomerID].&amp;[69652]"/>
            <x15:cachedUniqueName index="23452" name="[online_retail_dataset].[CustomerID].&amp;[69655]"/>
            <x15:cachedUniqueName index="23453" name="[online_retail_dataset].[CustomerID].&amp;[69661]"/>
            <x15:cachedUniqueName index="23454" name="[online_retail_dataset].[CustomerID].&amp;[69664]"/>
            <x15:cachedUniqueName index="23455" name="[online_retail_dataset].[CustomerID].&amp;[69666]"/>
            <x15:cachedUniqueName index="23456" name="[online_retail_dataset].[CustomerID].&amp;[69668]"/>
            <x15:cachedUniqueName index="23457" name="[online_retail_dataset].[CustomerID].&amp;[69669]"/>
            <x15:cachedUniqueName index="23458" name="[online_retail_dataset].[CustomerID].&amp;[69670]"/>
            <x15:cachedUniqueName index="23459" name="[online_retail_dataset].[CustomerID].&amp;[69671]"/>
            <x15:cachedUniqueName index="23460" name="[online_retail_dataset].[CustomerID].&amp;[69673]"/>
            <x15:cachedUniqueName index="23461" name="[online_retail_dataset].[CustomerID].&amp;[69676]"/>
            <x15:cachedUniqueName index="23462" name="[online_retail_dataset].[CustomerID].&amp;[69677]"/>
            <x15:cachedUniqueName index="23463" name="[online_retail_dataset].[CustomerID].&amp;[69680]"/>
            <x15:cachedUniqueName index="23464" name="[online_retail_dataset].[CustomerID].&amp;[69684]"/>
            <x15:cachedUniqueName index="23465" name="[online_retail_dataset].[CustomerID].&amp;[69687]"/>
            <x15:cachedUniqueName index="23466" name="[online_retail_dataset].[CustomerID].&amp;[69692]"/>
            <x15:cachedUniqueName index="23467" name="[online_retail_dataset].[CustomerID].&amp;[69693]"/>
            <x15:cachedUniqueName index="23468" name="[online_retail_dataset].[CustomerID].&amp;[69694]"/>
            <x15:cachedUniqueName index="23469" name="[online_retail_dataset].[CustomerID].&amp;[69696]"/>
            <x15:cachedUniqueName index="23470" name="[online_retail_dataset].[CustomerID].&amp;[69698]"/>
            <x15:cachedUniqueName index="23471" name="[online_retail_dataset].[CustomerID].&amp;[69700]"/>
            <x15:cachedUniqueName index="23472" name="[online_retail_dataset].[CustomerID].&amp;[69701]"/>
            <x15:cachedUniqueName index="23473" name="[online_retail_dataset].[CustomerID].&amp;[69703]"/>
            <x15:cachedUniqueName index="23474" name="[online_retail_dataset].[CustomerID].&amp;[69704]"/>
            <x15:cachedUniqueName index="23475" name="[online_retail_dataset].[CustomerID].&amp;[69707]"/>
            <x15:cachedUniqueName index="23476" name="[online_retail_dataset].[CustomerID].&amp;[69708]"/>
            <x15:cachedUniqueName index="23477" name="[online_retail_dataset].[CustomerID].&amp;[69709]"/>
            <x15:cachedUniqueName index="23478" name="[online_retail_dataset].[CustomerID].&amp;[69711]"/>
            <x15:cachedUniqueName index="23479" name="[online_retail_dataset].[CustomerID].&amp;[69713]"/>
            <x15:cachedUniqueName index="23480" name="[online_retail_dataset].[CustomerID].&amp;[69714]"/>
            <x15:cachedUniqueName index="23481" name="[online_retail_dataset].[CustomerID].&amp;[69716]"/>
            <x15:cachedUniqueName index="23482" name="[online_retail_dataset].[CustomerID].&amp;[69717]"/>
            <x15:cachedUniqueName index="23483" name="[online_retail_dataset].[CustomerID].&amp;[69720]"/>
            <x15:cachedUniqueName index="23484" name="[online_retail_dataset].[CustomerID].&amp;[69722]"/>
            <x15:cachedUniqueName index="23485" name="[online_retail_dataset].[CustomerID].&amp;[69723]"/>
            <x15:cachedUniqueName index="23486" name="[online_retail_dataset].[CustomerID].&amp;[69724]"/>
            <x15:cachedUniqueName index="23487" name="[online_retail_dataset].[CustomerID].&amp;[69725]"/>
            <x15:cachedUniqueName index="23488" name="[online_retail_dataset].[CustomerID].&amp;[69729]"/>
            <x15:cachedUniqueName index="23489" name="[online_retail_dataset].[CustomerID].&amp;[69730]"/>
            <x15:cachedUniqueName index="23490" name="[online_retail_dataset].[CustomerID].&amp;[69731]"/>
            <x15:cachedUniqueName index="23491" name="[online_retail_dataset].[CustomerID].&amp;[69732]"/>
            <x15:cachedUniqueName index="23492" name="[online_retail_dataset].[CustomerID].&amp;[69736]"/>
            <x15:cachedUniqueName index="23493" name="[online_retail_dataset].[CustomerID].&amp;[69739]"/>
            <x15:cachedUniqueName index="23494" name="[online_retail_dataset].[CustomerID].&amp;[69741]"/>
            <x15:cachedUniqueName index="23495" name="[online_retail_dataset].[CustomerID].&amp;[69742]"/>
            <x15:cachedUniqueName index="23496" name="[online_retail_dataset].[CustomerID].&amp;[69745]"/>
            <x15:cachedUniqueName index="23497" name="[online_retail_dataset].[CustomerID].&amp;[69746]"/>
            <x15:cachedUniqueName index="23498" name="[online_retail_dataset].[CustomerID].&amp;[69752]"/>
            <x15:cachedUniqueName index="23499" name="[online_retail_dataset].[CustomerID].&amp;[69753]"/>
            <x15:cachedUniqueName index="23500" name="[online_retail_dataset].[CustomerID].&amp;[69754]"/>
            <x15:cachedUniqueName index="23501" name="[online_retail_dataset].[CustomerID].&amp;[69756]"/>
            <x15:cachedUniqueName index="23502" name="[online_retail_dataset].[CustomerID].&amp;[69757]"/>
            <x15:cachedUniqueName index="23503" name="[online_retail_dataset].[CustomerID].&amp;[69759]"/>
            <x15:cachedUniqueName index="23504" name="[online_retail_dataset].[CustomerID].&amp;[69764]"/>
            <x15:cachedUniqueName index="23505" name="[online_retail_dataset].[CustomerID].&amp;[69767]"/>
            <x15:cachedUniqueName index="23506" name="[online_retail_dataset].[CustomerID].&amp;[69770]"/>
            <x15:cachedUniqueName index="23507" name="[online_retail_dataset].[CustomerID].&amp;[69772]"/>
            <x15:cachedUniqueName index="23508" name="[online_retail_dataset].[CustomerID].&amp;[69774]"/>
            <x15:cachedUniqueName index="23509" name="[online_retail_dataset].[CustomerID].&amp;[69775]"/>
            <x15:cachedUniqueName index="23510" name="[online_retail_dataset].[CustomerID].&amp;[69776]"/>
            <x15:cachedUniqueName index="23511" name="[online_retail_dataset].[CustomerID].&amp;[69777]"/>
            <x15:cachedUniqueName index="23512" name="[online_retail_dataset].[CustomerID].&amp;[69784]"/>
            <x15:cachedUniqueName index="23513" name="[online_retail_dataset].[CustomerID].&amp;[69788]"/>
            <x15:cachedUniqueName index="23514" name="[online_retail_dataset].[CustomerID].&amp;[69789]"/>
            <x15:cachedUniqueName index="23515" name="[online_retail_dataset].[CustomerID].&amp;[69790]"/>
            <x15:cachedUniqueName index="23516" name="[online_retail_dataset].[CustomerID].&amp;[69792]"/>
            <x15:cachedUniqueName index="23517" name="[online_retail_dataset].[CustomerID].&amp;[69794]"/>
            <x15:cachedUniqueName index="23518" name="[online_retail_dataset].[CustomerID].&amp;[69795]"/>
            <x15:cachedUniqueName index="23519" name="[online_retail_dataset].[CustomerID].&amp;[69796]"/>
            <x15:cachedUniqueName index="23520" name="[online_retail_dataset].[CustomerID].&amp;[69801]"/>
            <x15:cachedUniqueName index="23521" name="[online_retail_dataset].[CustomerID].&amp;[69803]"/>
            <x15:cachedUniqueName index="23522" name="[online_retail_dataset].[CustomerID].&amp;[69805]"/>
            <x15:cachedUniqueName index="23523" name="[online_retail_dataset].[CustomerID].&amp;[69808]"/>
            <x15:cachedUniqueName index="23524" name="[online_retail_dataset].[CustomerID].&amp;[69812]"/>
            <x15:cachedUniqueName index="23525" name="[online_retail_dataset].[CustomerID].&amp;[69814]"/>
            <x15:cachedUniqueName index="23526" name="[online_retail_dataset].[CustomerID].&amp;[69815]"/>
            <x15:cachedUniqueName index="23527" name="[online_retail_dataset].[CustomerID].&amp;[69817]"/>
            <x15:cachedUniqueName index="23528" name="[online_retail_dataset].[CustomerID].&amp;[69820]"/>
            <x15:cachedUniqueName index="23529" name="[online_retail_dataset].[CustomerID].&amp;[69824]"/>
            <x15:cachedUniqueName index="23530" name="[online_retail_dataset].[CustomerID].&amp;[69826]"/>
            <x15:cachedUniqueName index="23531" name="[online_retail_dataset].[CustomerID].&amp;[69827]"/>
            <x15:cachedUniqueName index="23532" name="[online_retail_dataset].[CustomerID].&amp;[69831]"/>
            <x15:cachedUniqueName index="23533" name="[online_retail_dataset].[CustomerID].&amp;[69833]"/>
            <x15:cachedUniqueName index="23534" name="[online_retail_dataset].[CustomerID].&amp;[69834]"/>
            <x15:cachedUniqueName index="23535" name="[online_retail_dataset].[CustomerID].&amp;[69836]"/>
            <x15:cachedUniqueName index="23536" name="[online_retail_dataset].[CustomerID].&amp;[69837]"/>
            <x15:cachedUniqueName index="23537" name="[online_retail_dataset].[CustomerID].&amp;[69839]"/>
            <x15:cachedUniqueName index="23538" name="[online_retail_dataset].[CustomerID].&amp;[69842]"/>
            <x15:cachedUniqueName index="23539" name="[online_retail_dataset].[CustomerID].&amp;[69843]"/>
            <x15:cachedUniqueName index="23540" name="[online_retail_dataset].[CustomerID].&amp;[69847]"/>
            <x15:cachedUniqueName index="23541" name="[online_retail_dataset].[CustomerID].&amp;[69848]"/>
            <x15:cachedUniqueName index="23542" name="[online_retail_dataset].[CustomerID].&amp;[69849]"/>
            <x15:cachedUniqueName index="23543" name="[online_retail_dataset].[CustomerID].&amp;[69854]"/>
            <x15:cachedUniqueName index="23544" name="[online_retail_dataset].[CustomerID].&amp;[69855]"/>
            <x15:cachedUniqueName index="23545" name="[online_retail_dataset].[CustomerID].&amp;[69856]"/>
            <x15:cachedUniqueName index="23546" name="[online_retail_dataset].[CustomerID].&amp;[69860]"/>
            <x15:cachedUniqueName index="23547" name="[online_retail_dataset].[CustomerID].&amp;[69863]"/>
            <x15:cachedUniqueName index="23548" name="[online_retail_dataset].[CustomerID].&amp;[69867]"/>
            <x15:cachedUniqueName index="23549" name="[online_retail_dataset].[CustomerID].&amp;[69869]"/>
            <x15:cachedUniqueName index="23550" name="[online_retail_dataset].[CustomerID].&amp;[69871]"/>
            <x15:cachedUniqueName index="23551" name="[online_retail_dataset].[CustomerID].&amp;[69873]"/>
            <x15:cachedUniqueName index="23552" name="[online_retail_dataset].[CustomerID].&amp;[69874]"/>
            <x15:cachedUniqueName index="23553" name="[online_retail_dataset].[CustomerID].&amp;[69876]"/>
            <x15:cachedUniqueName index="23554" name="[online_retail_dataset].[CustomerID].&amp;[69878]"/>
            <x15:cachedUniqueName index="23555" name="[online_retail_dataset].[CustomerID].&amp;[69883]"/>
            <x15:cachedUniqueName index="23556" name="[online_retail_dataset].[CustomerID].&amp;[69885]"/>
            <x15:cachedUniqueName index="23557" name="[online_retail_dataset].[CustomerID].&amp;[69889]"/>
            <x15:cachedUniqueName index="23558" name="[online_retail_dataset].[CustomerID].&amp;[69890]"/>
            <x15:cachedUniqueName index="23559" name="[online_retail_dataset].[CustomerID].&amp;[69892]"/>
            <x15:cachedUniqueName index="23560" name="[online_retail_dataset].[CustomerID].&amp;[69894]"/>
            <x15:cachedUniqueName index="23561" name="[online_retail_dataset].[CustomerID].&amp;[69899]"/>
            <x15:cachedUniqueName index="23562" name="[online_retail_dataset].[CustomerID].&amp;[69900]"/>
            <x15:cachedUniqueName index="23563" name="[online_retail_dataset].[CustomerID].&amp;[69902]"/>
            <x15:cachedUniqueName index="23564" name="[online_retail_dataset].[CustomerID].&amp;[69903]"/>
            <x15:cachedUniqueName index="23565" name="[online_retail_dataset].[CustomerID].&amp;[69908]"/>
            <x15:cachedUniqueName index="23566" name="[online_retail_dataset].[CustomerID].&amp;[69913]"/>
            <x15:cachedUniqueName index="23567" name="[online_retail_dataset].[CustomerID].&amp;[69915]"/>
            <x15:cachedUniqueName index="23568" name="[online_retail_dataset].[CustomerID].&amp;[69916]"/>
            <x15:cachedUniqueName index="23569" name="[online_retail_dataset].[CustomerID].&amp;[69923]"/>
            <x15:cachedUniqueName index="23570" name="[online_retail_dataset].[CustomerID].&amp;[69925]"/>
            <x15:cachedUniqueName index="23571" name="[online_retail_dataset].[CustomerID].&amp;[69930]"/>
            <x15:cachedUniqueName index="23572" name="[online_retail_dataset].[CustomerID].&amp;[69933]"/>
            <x15:cachedUniqueName index="23573" name="[online_retail_dataset].[CustomerID].&amp;[69934]"/>
            <x15:cachedUniqueName index="23574" name="[online_retail_dataset].[CustomerID].&amp;[69935]"/>
            <x15:cachedUniqueName index="23575" name="[online_retail_dataset].[CustomerID].&amp;[69936]"/>
            <x15:cachedUniqueName index="23576" name="[online_retail_dataset].[CustomerID].&amp;[69939]"/>
            <x15:cachedUniqueName index="23577" name="[online_retail_dataset].[CustomerID].&amp;[69941]"/>
            <x15:cachedUniqueName index="23578" name="[online_retail_dataset].[CustomerID].&amp;[69943]"/>
            <x15:cachedUniqueName index="23579" name="[online_retail_dataset].[CustomerID].&amp;[69944]"/>
            <x15:cachedUniqueName index="23580" name="[online_retail_dataset].[CustomerID].&amp;[69948]"/>
            <x15:cachedUniqueName index="23581" name="[online_retail_dataset].[CustomerID].&amp;[69949]"/>
            <x15:cachedUniqueName index="23582" name="[online_retail_dataset].[CustomerID].&amp;[69955]"/>
            <x15:cachedUniqueName index="23583" name="[online_retail_dataset].[CustomerID].&amp;[69958]"/>
            <x15:cachedUniqueName index="23584" name="[online_retail_dataset].[CustomerID].&amp;[69963]"/>
            <x15:cachedUniqueName index="23585" name="[online_retail_dataset].[CustomerID].&amp;[69964]"/>
            <x15:cachedUniqueName index="23586" name="[online_retail_dataset].[CustomerID].&amp;[69972]"/>
            <x15:cachedUniqueName index="23587" name="[online_retail_dataset].[CustomerID].&amp;[69974]"/>
            <x15:cachedUniqueName index="23588" name="[online_retail_dataset].[CustomerID].&amp;[69976]"/>
            <x15:cachedUniqueName index="23589" name="[online_retail_dataset].[CustomerID].&amp;[69977]"/>
            <x15:cachedUniqueName index="23590" name="[online_retail_dataset].[CustomerID].&amp;[69979]"/>
            <x15:cachedUniqueName index="23591" name="[online_retail_dataset].[CustomerID].&amp;[69982]"/>
            <x15:cachedUniqueName index="23592" name="[online_retail_dataset].[CustomerID].&amp;[69985]"/>
            <x15:cachedUniqueName index="23593" name="[online_retail_dataset].[CustomerID].&amp;[69989]"/>
            <x15:cachedUniqueName index="23594" name="[online_retail_dataset].[CustomerID].&amp;[69998]"/>
            <x15:cachedUniqueName index="23595" name="[online_retail_dataset].[CustomerID].&amp;[70003]"/>
            <x15:cachedUniqueName index="23596" name="[online_retail_dataset].[CustomerID].&amp;[70005]"/>
            <x15:cachedUniqueName index="23597" name="[online_retail_dataset].[CustomerID].&amp;[70006]"/>
            <x15:cachedUniqueName index="23598" name="[online_retail_dataset].[CustomerID].&amp;[70007]"/>
            <x15:cachedUniqueName index="23599" name="[online_retail_dataset].[CustomerID].&amp;[70009]"/>
            <x15:cachedUniqueName index="23600" name="[online_retail_dataset].[CustomerID].&amp;[70010]"/>
            <x15:cachedUniqueName index="23601" name="[online_retail_dataset].[CustomerID].&amp;[70012]"/>
            <x15:cachedUniqueName index="23602" name="[online_retail_dataset].[CustomerID].&amp;[70022]"/>
            <x15:cachedUniqueName index="23603" name="[online_retail_dataset].[CustomerID].&amp;[70024]"/>
            <x15:cachedUniqueName index="23604" name="[online_retail_dataset].[CustomerID].&amp;[70025]"/>
            <x15:cachedUniqueName index="23605" name="[online_retail_dataset].[CustomerID].&amp;[70026]"/>
            <x15:cachedUniqueName index="23606" name="[online_retail_dataset].[CustomerID].&amp;[70027]"/>
            <x15:cachedUniqueName index="23607" name="[online_retail_dataset].[CustomerID].&amp;[70029]"/>
            <x15:cachedUniqueName index="23608" name="[online_retail_dataset].[CustomerID].&amp;[70030]"/>
            <x15:cachedUniqueName index="23609" name="[online_retail_dataset].[CustomerID].&amp;[70032]"/>
            <x15:cachedUniqueName index="23610" name="[online_retail_dataset].[CustomerID].&amp;[70033]"/>
            <x15:cachedUniqueName index="23611" name="[online_retail_dataset].[CustomerID].&amp;[70034]"/>
            <x15:cachedUniqueName index="23612" name="[online_retail_dataset].[CustomerID].&amp;[70035]"/>
            <x15:cachedUniqueName index="23613" name="[online_retail_dataset].[CustomerID].&amp;[70036]"/>
            <x15:cachedUniqueName index="23614" name="[online_retail_dataset].[CustomerID].&amp;[70039]"/>
            <x15:cachedUniqueName index="23615" name="[online_retail_dataset].[CustomerID].&amp;[70046]"/>
            <x15:cachedUniqueName index="23616" name="[online_retail_dataset].[CustomerID].&amp;[70049]"/>
            <x15:cachedUniqueName index="23617" name="[online_retail_dataset].[CustomerID].&amp;[70053]"/>
            <x15:cachedUniqueName index="23618" name="[online_retail_dataset].[CustomerID].&amp;[70055]"/>
            <x15:cachedUniqueName index="23619" name="[online_retail_dataset].[CustomerID].&amp;[70058]"/>
            <x15:cachedUniqueName index="23620" name="[online_retail_dataset].[CustomerID].&amp;[70062]"/>
            <x15:cachedUniqueName index="23621" name="[online_retail_dataset].[CustomerID].&amp;[70066]"/>
            <x15:cachedUniqueName index="23622" name="[online_retail_dataset].[CustomerID].&amp;[70070]"/>
            <x15:cachedUniqueName index="23623" name="[online_retail_dataset].[CustomerID].&amp;[70075]"/>
            <x15:cachedUniqueName index="23624" name="[online_retail_dataset].[CustomerID].&amp;[70078]"/>
            <x15:cachedUniqueName index="23625" name="[online_retail_dataset].[CustomerID].&amp;[70087]"/>
            <x15:cachedUniqueName index="23626" name="[online_retail_dataset].[CustomerID].&amp;[70091]"/>
            <x15:cachedUniqueName index="23627" name="[online_retail_dataset].[CustomerID].&amp;[70093]"/>
            <x15:cachedUniqueName index="23628" name="[online_retail_dataset].[CustomerID].&amp;[70096]"/>
            <x15:cachedUniqueName index="23629" name="[online_retail_dataset].[CustomerID].&amp;[70097]"/>
            <x15:cachedUniqueName index="23630" name="[online_retail_dataset].[CustomerID].&amp;[70102]"/>
            <x15:cachedUniqueName index="23631" name="[online_retail_dataset].[CustomerID].&amp;[70105]"/>
            <x15:cachedUniqueName index="23632" name="[online_retail_dataset].[CustomerID].&amp;[70106]"/>
            <x15:cachedUniqueName index="23633" name="[online_retail_dataset].[CustomerID].&amp;[70109]"/>
            <x15:cachedUniqueName index="23634" name="[online_retail_dataset].[CustomerID].&amp;[70111]"/>
            <x15:cachedUniqueName index="23635" name="[online_retail_dataset].[CustomerID].&amp;[70112]"/>
            <x15:cachedUniqueName index="23636" name="[online_retail_dataset].[CustomerID].&amp;[70113]"/>
            <x15:cachedUniqueName index="23637" name="[online_retail_dataset].[CustomerID].&amp;[70116]"/>
            <x15:cachedUniqueName index="23638" name="[online_retail_dataset].[CustomerID].&amp;[70123]"/>
            <x15:cachedUniqueName index="23639" name="[online_retail_dataset].[CustomerID].&amp;[70126]"/>
            <x15:cachedUniqueName index="23640" name="[online_retail_dataset].[CustomerID].&amp;[70127]"/>
            <x15:cachedUniqueName index="23641" name="[online_retail_dataset].[CustomerID].&amp;[70133]"/>
            <x15:cachedUniqueName index="23642" name="[online_retail_dataset].[CustomerID].&amp;[70135]"/>
            <x15:cachedUniqueName index="23643" name="[online_retail_dataset].[CustomerID].&amp;[70136]"/>
            <x15:cachedUniqueName index="23644" name="[online_retail_dataset].[CustomerID].&amp;[70140]"/>
            <x15:cachedUniqueName index="23645" name="[online_retail_dataset].[CustomerID].&amp;[70142]"/>
            <x15:cachedUniqueName index="23646" name="[online_retail_dataset].[CustomerID].&amp;[70143]"/>
            <x15:cachedUniqueName index="23647" name="[online_retail_dataset].[CustomerID].&amp;[70144]"/>
            <x15:cachedUniqueName index="23648" name="[online_retail_dataset].[CustomerID].&amp;[70145]"/>
            <x15:cachedUniqueName index="23649" name="[online_retail_dataset].[CustomerID].&amp;[70149]"/>
            <x15:cachedUniqueName index="23650" name="[online_retail_dataset].[CustomerID].&amp;[70150]"/>
            <x15:cachedUniqueName index="23651" name="[online_retail_dataset].[CustomerID].&amp;[70152]"/>
            <x15:cachedUniqueName index="23652" name="[online_retail_dataset].[CustomerID].&amp;[70153]"/>
            <x15:cachedUniqueName index="23653" name="[online_retail_dataset].[CustomerID].&amp;[70154]"/>
            <x15:cachedUniqueName index="23654" name="[online_retail_dataset].[CustomerID].&amp;[70155]"/>
            <x15:cachedUniqueName index="23655" name="[online_retail_dataset].[CustomerID].&amp;[70157]"/>
            <x15:cachedUniqueName index="23656" name="[online_retail_dataset].[CustomerID].&amp;[70158]"/>
            <x15:cachedUniqueName index="23657" name="[online_retail_dataset].[CustomerID].&amp;[70160]"/>
            <x15:cachedUniqueName index="23658" name="[online_retail_dataset].[CustomerID].&amp;[70161]"/>
            <x15:cachedUniqueName index="23659" name="[online_retail_dataset].[CustomerID].&amp;[70162]"/>
            <x15:cachedUniqueName index="23660" name="[online_retail_dataset].[CustomerID].&amp;[70169]"/>
            <x15:cachedUniqueName index="23661" name="[online_retail_dataset].[CustomerID].&amp;[70170]"/>
            <x15:cachedUniqueName index="23662" name="[online_retail_dataset].[CustomerID].&amp;[70171]"/>
            <x15:cachedUniqueName index="23663" name="[online_retail_dataset].[CustomerID].&amp;[70174]"/>
            <x15:cachedUniqueName index="23664" name="[online_retail_dataset].[CustomerID].&amp;[70177]"/>
            <x15:cachedUniqueName index="23665" name="[online_retail_dataset].[CustomerID].&amp;[70178]"/>
            <x15:cachedUniqueName index="23666" name="[online_retail_dataset].[CustomerID].&amp;[70182]"/>
            <x15:cachedUniqueName index="23667" name="[online_retail_dataset].[CustomerID].&amp;[70188]"/>
            <x15:cachedUniqueName index="23668" name="[online_retail_dataset].[CustomerID].&amp;[70191]"/>
            <x15:cachedUniqueName index="23669" name="[online_retail_dataset].[CustomerID].&amp;[70194]"/>
            <x15:cachedUniqueName index="23670" name="[online_retail_dataset].[CustomerID].&amp;[70198]"/>
            <x15:cachedUniqueName index="23671" name="[online_retail_dataset].[CustomerID].&amp;[70201]"/>
            <x15:cachedUniqueName index="23672" name="[online_retail_dataset].[CustomerID].&amp;[70202]"/>
            <x15:cachedUniqueName index="23673" name="[online_retail_dataset].[CustomerID].&amp;[70203]"/>
            <x15:cachedUniqueName index="23674" name="[online_retail_dataset].[CustomerID].&amp;[70205]"/>
            <x15:cachedUniqueName index="23675" name="[online_retail_dataset].[CustomerID].&amp;[70207]"/>
            <x15:cachedUniqueName index="23676" name="[online_retail_dataset].[CustomerID].&amp;[70211]"/>
            <x15:cachedUniqueName index="23677" name="[online_retail_dataset].[CustomerID].&amp;[70212]"/>
            <x15:cachedUniqueName index="23678" name="[online_retail_dataset].[CustomerID].&amp;[70214]"/>
            <x15:cachedUniqueName index="23679" name="[online_retail_dataset].[CustomerID].&amp;[70219]"/>
            <x15:cachedUniqueName index="23680" name="[online_retail_dataset].[CustomerID].&amp;[70221]"/>
            <x15:cachedUniqueName index="23681" name="[online_retail_dataset].[CustomerID].&amp;[70222]"/>
            <x15:cachedUniqueName index="23682" name="[online_retail_dataset].[CustomerID].&amp;[70225]"/>
            <x15:cachedUniqueName index="23683" name="[online_retail_dataset].[CustomerID].&amp;[70227]"/>
            <x15:cachedUniqueName index="23684" name="[online_retail_dataset].[CustomerID].&amp;[70229]"/>
            <x15:cachedUniqueName index="23685" name="[online_retail_dataset].[CustomerID].&amp;[70231]"/>
            <x15:cachedUniqueName index="23686" name="[online_retail_dataset].[CustomerID].&amp;[70232]"/>
            <x15:cachedUniqueName index="23687" name="[online_retail_dataset].[CustomerID].&amp;[70234]"/>
            <x15:cachedUniqueName index="23688" name="[online_retail_dataset].[CustomerID].&amp;[70236]"/>
            <x15:cachedUniqueName index="23689" name="[online_retail_dataset].[CustomerID].&amp;[70237]"/>
            <x15:cachedUniqueName index="23690" name="[online_retail_dataset].[CustomerID].&amp;[70238]"/>
            <x15:cachedUniqueName index="23691" name="[online_retail_dataset].[CustomerID].&amp;[70239]"/>
            <x15:cachedUniqueName index="23692" name="[online_retail_dataset].[CustomerID].&amp;[70243]"/>
            <x15:cachedUniqueName index="23693" name="[online_retail_dataset].[CustomerID].&amp;[70244]"/>
            <x15:cachedUniqueName index="23694" name="[online_retail_dataset].[CustomerID].&amp;[70245]"/>
            <x15:cachedUniqueName index="23695" name="[online_retail_dataset].[CustomerID].&amp;[70246]"/>
            <x15:cachedUniqueName index="23696" name="[online_retail_dataset].[CustomerID].&amp;[70248]"/>
            <x15:cachedUniqueName index="23697" name="[online_retail_dataset].[CustomerID].&amp;[70251]"/>
            <x15:cachedUniqueName index="23698" name="[online_retail_dataset].[CustomerID].&amp;[70254]"/>
            <x15:cachedUniqueName index="23699" name="[online_retail_dataset].[CustomerID].&amp;[70255]"/>
            <x15:cachedUniqueName index="23700" name="[online_retail_dataset].[CustomerID].&amp;[70256]"/>
            <x15:cachedUniqueName index="23701" name="[online_retail_dataset].[CustomerID].&amp;[70258]"/>
            <x15:cachedUniqueName index="23702" name="[online_retail_dataset].[CustomerID].&amp;[70259]"/>
            <x15:cachedUniqueName index="23703" name="[online_retail_dataset].[CustomerID].&amp;[70260]"/>
            <x15:cachedUniqueName index="23704" name="[online_retail_dataset].[CustomerID].&amp;[70261]"/>
            <x15:cachedUniqueName index="23705" name="[online_retail_dataset].[CustomerID].&amp;[70273]"/>
            <x15:cachedUniqueName index="23706" name="[online_retail_dataset].[CustomerID].&amp;[70277]"/>
            <x15:cachedUniqueName index="23707" name="[online_retail_dataset].[CustomerID].&amp;[70280]"/>
            <x15:cachedUniqueName index="23708" name="[online_retail_dataset].[CustomerID].&amp;[70283]"/>
            <x15:cachedUniqueName index="23709" name="[online_retail_dataset].[CustomerID].&amp;[70285]"/>
            <x15:cachedUniqueName index="23710" name="[online_retail_dataset].[CustomerID].&amp;[70286]"/>
            <x15:cachedUniqueName index="23711" name="[online_retail_dataset].[CustomerID].&amp;[70287]"/>
            <x15:cachedUniqueName index="23712" name="[online_retail_dataset].[CustomerID].&amp;[70289]"/>
            <x15:cachedUniqueName index="23713" name="[online_retail_dataset].[CustomerID].&amp;[70290]"/>
            <x15:cachedUniqueName index="23714" name="[online_retail_dataset].[CustomerID].&amp;[70292]"/>
            <x15:cachedUniqueName index="23715" name="[online_retail_dataset].[CustomerID].&amp;[70293]"/>
            <x15:cachedUniqueName index="23716" name="[online_retail_dataset].[CustomerID].&amp;[70295]"/>
            <x15:cachedUniqueName index="23717" name="[online_retail_dataset].[CustomerID].&amp;[70300]"/>
            <x15:cachedUniqueName index="23718" name="[online_retail_dataset].[CustomerID].&amp;[70301]"/>
            <x15:cachedUniqueName index="23719" name="[online_retail_dataset].[CustomerID].&amp;[70302]"/>
            <x15:cachedUniqueName index="23720" name="[online_retail_dataset].[CustomerID].&amp;[70303]"/>
            <x15:cachedUniqueName index="23721" name="[online_retail_dataset].[CustomerID].&amp;[70309]"/>
            <x15:cachedUniqueName index="23722" name="[online_retail_dataset].[CustomerID].&amp;[70312]"/>
            <x15:cachedUniqueName index="23723" name="[online_retail_dataset].[CustomerID].&amp;[70313]"/>
            <x15:cachedUniqueName index="23724" name="[online_retail_dataset].[CustomerID].&amp;[70314]"/>
            <x15:cachedUniqueName index="23725" name="[online_retail_dataset].[CustomerID].&amp;[70319]"/>
            <x15:cachedUniqueName index="23726" name="[online_retail_dataset].[CustomerID].&amp;[70321]"/>
            <x15:cachedUniqueName index="23727" name="[online_retail_dataset].[CustomerID].&amp;[70322]"/>
            <x15:cachedUniqueName index="23728" name="[online_retail_dataset].[CustomerID].&amp;[70325]"/>
            <x15:cachedUniqueName index="23729" name="[online_retail_dataset].[CustomerID].&amp;[70326]"/>
            <x15:cachedUniqueName index="23730" name="[online_retail_dataset].[CustomerID].&amp;[70327]"/>
            <x15:cachedUniqueName index="23731" name="[online_retail_dataset].[CustomerID].&amp;[70331]"/>
            <x15:cachedUniqueName index="23732" name="[online_retail_dataset].[CustomerID].&amp;[70333]"/>
            <x15:cachedUniqueName index="23733" name="[online_retail_dataset].[CustomerID].&amp;[70334]"/>
            <x15:cachedUniqueName index="23734" name="[online_retail_dataset].[CustomerID].&amp;[70336]"/>
            <x15:cachedUniqueName index="23735" name="[online_retail_dataset].[CustomerID].&amp;[70338]"/>
            <x15:cachedUniqueName index="23736" name="[online_retail_dataset].[CustomerID].&amp;[70341]"/>
            <x15:cachedUniqueName index="23737" name="[online_retail_dataset].[CustomerID].&amp;[70343]"/>
            <x15:cachedUniqueName index="23738" name="[online_retail_dataset].[CustomerID].&amp;[70346]"/>
            <x15:cachedUniqueName index="23739" name="[online_retail_dataset].[CustomerID].&amp;[70348]"/>
            <x15:cachedUniqueName index="23740" name="[online_retail_dataset].[CustomerID].&amp;[70349]"/>
            <x15:cachedUniqueName index="23741" name="[online_retail_dataset].[CustomerID].&amp;[70350]"/>
            <x15:cachedUniqueName index="23742" name="[online_retail_dataset].[CustomerID].&amp;[70351]"/>
            <x15:cachedUniqueName index="23743" name="[online_retail_dataset].[CustomerID].&amp;[70353]"/>
            <x15:cachedUniqueName index="23744" name="[online_retail_dataset].[CustomerID].&amp;[70356]"/>
            <x15:cachedUniqueName index="23745" name="[online_retail_dataset].[CustomerID].&amp;[70357]"/>
            <x15:cachedUniqueName index="23746" name="[online_retail_dataset].[CustomerID].&amp;[70359]"/>
            <x15:cachedUniqueName index="23747" name="[online_retail_dataset].[CustomerID].&amp;[70360]"/>
            <x15:cachedUniqueName index="23748" name="[online_retail_dataset].[CustomerID].&amp;[70361]"/>
            <x15:cachedUniqueName index="23749" name="[online_retail_dataset].[CustomerID].&amp;[70365]"/>
            <x15:cachedUniqueName index="23750" name="[online_retail_dataset].[CustomerID].&amp;[70366]"/>
            <x15:cachedUniqueName index="23751" name="[online_retail_dataset].[CustomerID].&amp;[70367]"/>
            <x15:cachedUniqueName index="23752" name="[online_retail_dataset].[CustomerID].&amp;[70369]"/>
            <x15:cachedUniqueName index="23753" name="[online_retail_dataset].[CustomerID].&amp;[70370]"/>
            <x15:cachedUniqueName index="23754" name="[online_retail_dataset].[CustomerID].&amp;[70374]"/>
            <x15:cachedUniqueName index="23755" name="[online_retail_dataset].[CustomerID].&amp;[70376]"/>
            <x15:cachedUniqueName index="23756" name="[online_retail_dataset].[CustomerID].&amp;[70382]"/>
            <x15:cachedUniqueName index="23757" name="[online_retail_dataset].[CustomerID].&amp;[70389]"/>
            <x15:cachedUniqueName index="23758" name="[online_retail_dataset].[CustomerID].&amp;[70390]"/>
            <x15:cachedUniqueName index="23759" name="[online_retail_dataset].[CustomerID].&amp;[70391]"/>
            <x15:cachedUniqueName index="23760" name="[online_retail_dataset].[CustomerID].&amp;[70394]"/>
            <x15:cachedUniqueName index="23761" name="[online_retail_dataset].[CustomerID].&amp;[70395]"/>
            <x15:cachedUniqueName index="23762" name="[online_retail_dataset].[CustomerID].&amp;[70400]"/>
            <x15:cachedUniqueName index="23763" name="[online_retail_dataset].[CustomerID].&amp;[70401]"/>
            <x15:cachedUniqueName index="23764" name="[online_retail_dataset].[CustomerID].&amp;[70406]"/>
            <x15:cachedUniqueName index="23765" name="[online_retail_dataset].[CustomerID].&amp;[70412]"/>
            <x15:cachedUniqueName index="23766" name="[online_retail_dataset].[CustomerID].&amp;[70415]"/>
            <x15:cachedUniqueName index="23767" name="[online_retail_dataset].[CustomerID].&amp;[70422]"/>
            <x15:cachedUniqueName index="23768" name="[online_retail_dataset].[CustomerID].&amp;[70424]"/>
            <x15:cachedUniqueName index="23769" name="[online_retail_dataset].[CustomerID].&amp;[70433]"/>
            <x15:cachedUniqueName index="23770" name="[online_retail_dataset].[CustomerID].&amp;[70436]"/>
            <x15:cachedUniqueName index="23771" name="[online_retail_dataset].[CustomerID].&amp;[70438]"/>
            <x15:cachedUniqueName index="23772" name="[online_retail_dataset].[CustomerID].&amp;[70441]"/>
            <x15:cachedUniqueName index="23773" name="[online_retail_dataset].[CustomerID].&amp;[70442]"/>
            <x15:cachedUniqueName index="23774" name="[online_retail_dataset].[CustomerID].&amp;[70443]"/>
            <x15:cachedUniqueName index="23775" name="[online_retail_dataset].[CustomerID].&amp;[70445]"/>
            <x15:cachedUniqueName index="23776" name="[online_retail_dataset].[CustomerID].&amp;[70447]"/>
            <x15:cachedUniqueName index="23777" name="[online_retail_dataset].[CustomerID].&amp;[70449]"/>
            <x15:cachedUniqueName index="23778" name="[online_retail_dataset].[CustomerID].&amp;[70450]"/>
            <x15:cachedUniqueName index="23779" name="[online_retail_dataset].[CustomerID].&amp;[70451]"/>
            <x15:cachedUniqueName index="23780" name="[online_retail_dataset].[CustomerID].&amp;[70452]"/>
            <x15:cachedUniqueName index="23781" name="[online_retail_dataset].[CustomerID].&amp;[70454]"/>
            <x15:cachedUniqueName index="23782" name="[online_retail_dataset].[CustomerID].&amp;[70457]"/>
            <x15:cachedUniqueName index="23783" name="[online_retail_dataset].[CustomerID].&amp;[70458]"/>
            <x15:cachedUniqueName index="23784" name="[online_retail_dataset].[CustomerID].&amp;[70459]"/>
            <x15:cachedUniqueName index="23785" name="[online_retail_dataset].[CustomerID].&amp;[70461]"/>
            <x15:cachedUniqueName index="23786" name="[online_retail_dataset].[CustomerID].&amp;[70463]"/>
            <x15:cachedUniqueName index="23787" name="[online_retail_dataset].[CustomerID].&amp;[70464]"/>
            <x15:cachedUniqueName index="23788" name="[online_retail_dataset].[CustomerID].&amp;[70468]"/>
            <x15:cachedUniqueName index="23789" name="[online_retail_dataset].[CustomerID].&amp;[70470]"/>
            <x15:cachedUniqueName index="23790" name="[online_retail_dataset].[CustomerID].&amp;[70472]"/>
            <x15:cachedUniqueName index="23791" name="[online_retail_dataset].[CustomerID].&amp;[70474]"/>
            <x15:cachedUniqueName index="23792" name="[online_retail_dataset].[CustomerID].&amp;[70475]"/>
            <x15:cachedUniqueName index="23793" name="[online_retail_dataset].[CustomerID].&amp;[70476]"/>
            <x15:cachedUniqueName index="23794" name="[online_retail_dataset].[CustomerID].&amp;[70487]"/>
            <x15:cachedUniqueName index="23795" name="[online_retail_dataset].[CustomerID].&amp;[70489]"/>
            <x15:cachedUniqueName index="23796" name="[online_retail_dataset].[CustomerID].&amp;[70491]"/>
            <x15:cachedUniqueName index="23797" name="[online_retail_dataset].[CustomerID].&amp;[70493]"/>
            <x15:cachedUniqueName index="23798" name="[online_retail_dataset].[CustomerID].&amp;[70494]"/>
            <x15:cachedUniqueName index="23799" name="[online_retail_dataset].[CustomerID].&amp;[70496]"/>
            <x15:cachedUniqueName index="23800" name="[online_retail_dataset].[CustomerID].&amp;[70497]"/>
            <x15:cachedUniqueName index="23801" name="[online_retail_dataset].[CustomerID].&amp;[70500]"/>
            <x15:cachedUniqueName index="23802" name="[online_retail_dataset].[CustomerID].&amp;[70501]"/>
            <x15:cachedUniqueName index="23803" name="[online_retail_dataset].[CustomerID].&amp;[70503]"/>
            <x15:cachedUniqueName index="23804" name="[online_retail_dataset].[CustomerID].&amp;[70505]"/>
            <x15:cachedUniqueName index="23805" name="[online_retail_dataset].[CustomerID].&amp;[70509]"/>
            <x15:cachedUniqueName index="23806" name="[online_retail_dataset].[CustomerID].&amp;[70511]"/>
            <x15:cachedUniqueName index="23807" name="[online_retail_dataset].[CustomerID].&amp;[70512]"/>
            <x15:cachedUniqueName index="23808" name="[online_retail_dataset].[CustomerID].&amp;[70513]"/>
            <x15:cachedUniqueName index="23809" name="[online_retail_dataset].[CustomerID].&amp;[70519]"/>
            <x15:cachedUniqueName index="23810" name="[online_retail_dataset].[CustomerID].&amp;[70520]"/>
            <x15:cachedUniqueName index="23811" name="[online_retail_dataset].[CustomerID].&amp;[70523]"/>
            <x15:cachedUniqueName index="23812" name="[online_retail_dataset].[CustomerID].&amp;[70527]"/>
            <x15:cachedUniqueName index="23813" name="[online_retail_dataset].[CustomerID].&amp;[70528]"/>
            <x15:cachedUniqueName index="23814" name="[online_retail_dataset].[CustomerID].&amp;[70533]"/>
            <x15:cachedUniqueName index="23815" name="[online_retail_dataset].[CustomerID].&amp;[70536]"/>
            <x15:cachedUniqueName index="23816" name="[online_retail_dataset].[CustomerID].&amp;[70539]"/>
            <x15:cachedUniqueName index="23817" name="[online_retail_dataset].[CustomerID].&amp;[70540]"/>
            <x15:cachedUniqueName index="23818" name="[online_retail_dataset].[CustomerID].&amp;[70543]"/>
            <x15:cachedUniqueName index="23819" name="[online_retail_dataset].[CustomerID].&amp;[70544]"/>
            <x15:cachedUniqueName index="23820" name="[online_retail_dataset].[CustomerID].&amp;[70546]"/>
            <x15:cachedUniqueName index="23821" name="[online_retail_dataset].[CustomerID].&amp;[70549]"/>
            <x15:cachedUniqueName index="23822" name="[online_retail_dataset].[CustomerID].&amp;[70550]"/>
            <x15:cachedUniqueName index="23823" name="[online_retail_dataset].[CustomerID].&amp;[70552]"/>
            <x15:cachedUniqueName index="23824" name="[online_retail_dataset].[CustomerID].&amp;[70556]"/>
            <x15:cachedUniqueName index="23825" name="[online_retail_dataset].[CustomerID].&amp;[70560]"/>
            <x15:cachedUniqueName index="23826" name="[online_retail_dataset].[CustomerID].&amp;[70563]"/>
            <x15:cachedUniqueName index="23827" name="[online_retail_dataset].[CustomerID].&amp;[70565]"/>
            <x15:cachedUniqueName index="23828" name="[online_retail_dataset].[CustomerID].&amp;[70576]"/>
            <x15:cachedUniqueName index="23829" name="[online_retail_dataset].[CustomerID].&amp;[70577]"/>
            <x15:cachedUniqueName index="23830" name="[online_retail_dataset].[CustomerID].&amp;[70581]"/>
            <x15:cachedUniqueName index="23831" name="[online_retail_dataset].[CustomerID].&amp;[70582]"/>
            <x15:cachedUniqueName index="23832" name="[online_retail_dataset].[CustomerID].&amp;[70584]"/>
            <x15:cachedUniqueName index="23833" name="[online_retail_dataset].[CustomerID].&amp;[70585]"/>
            <x15:cachedUniqueName index="23834" name="[online_retail_dataset].[CustomerID].&amp;[70587]"/>
            <x15:cachedUniqueName index="23835" name="[online_retail_dataset].[CustomerID].&amp;[70588]"/>
            <x15:cachedUniqueName index="23836" name="[online_retail_dataset].[CustomerID].&amp;[70589]"/>
            <x15:cachedUniqueName index="23837" name="[online_retail_dataset].[CustomerID].&amp;[70590]"/>
            <x15:cachedUniqueName index="23838" name="[online_retail_dataset].[CustomerID].&amp;[70592]"/>
            <x15:cachedUniqueName index="23839" name="[online_retail_dataset].[CustomerID].&amp;[70598]"/>
            <x15:cachedUniqueName index="23840" name="[online_retail_dataset].[CustomerID].&amp;[70600]"/>
            <x15:cachedUniqueName index="23841" name="[online_retail_dataset].[CustomerID].&amp;[70607]"/>
            <x15:cachedUniqueName index="23842" name="[online_retail_dataset].[CustomerID].&amp;[70608]"/>
            <x15:cachedUniqueName index="23843" name="[online_retail_dataset].[CustomerID].&amp;[70609]"/>
            <x15:cachedUniqueName index="23844" name="[online_retail_dataset].[CustomerID].&amp;[70610]"/>
            <x15:cachedUniqueName index="23845" name="[online_retail_dataset].[CustomerID].&amp;[70614]"/>
            <x15:cachedUniqueName index="23846" name="[online_retail_dataset].[CustomerID].&amp;[70615]"/>
            <x15:cachedUniqueName index="23847" name="[online_retail_dataset].[CustomerID].&amp;[70616]"/>
            <x15:cachedUniqueName index="23848" name="[online_retail_dataset].[CustomerID].&amp;[70619]"/>
            <x15:cachedUniqueName index="23849" name="[online_retail_dataset].[CustomerID].&amp;[70628]"/>
            <x15:cachedUniqueName index="23850" name="[online_retail_dataset].[CustomerID].&amp;[70630]"/>
            <x15:cachedUniqueName index="23851" name="[online_retail_dataset].[CustomerID].&amp;[70633]"/>
            <x15:cachedUniqueName index="23852" name="[online_retail_dataset].[CustomerID].&amp;[70634]"/>
            <x15:cachedUniqueName index="23853" name="[online_retail_dataset].[CustomerID].&amp;[70635]"/>
            <x15:cachedUniqueName index="23854" name="[online_retail_dataset].[CustomerID].&amp;[70638]"/>
            <x15:cachedUniqueName index="23855" name="[online_retail_dataset].[CustomerID].&amp;[70642]"/>
            <x15:cachedUniqueName index="23856" name="[online_retail_dataset].[CustomerID].&amp;[70644]"/>
            <x15:cachedUniqueName index="23857" name="[online_retail_dataset].[CustomerID].&amp;[70646]"/>
            <x15:cachedUniqueName index="23858" name="[online_retail_dataset].[CustomerID].&amp;[70650]"/>
            <x15:cachedUniqueName index="23859" name="[online_retail_dataset].[CustomerID].&amp;[70651]"/>
            <x15:cachedUniqueName index="23860" name="[online_retail_dataset].[CustomerID].&amp;[70653]"/>
            <x15:cachedUniqueName index="23861" name="[online_retail_dataset].[CustomerID].&amp;[70654]"/>
            <x15:cachedUniqueName index="23862" name="[online_retail_dataset].[CustomerID].&amp;[70655]"/>
            <x15:cachedUniqueName index="23863" name="[online_retail_dataset].[CustomerID].&amp;[70660]"/>
            <x15:cachedUniqueName index="23864" name="[online_retail_dataset].[CustomerID].&amp;[70661]"/>
            <x15:cachedUniqueName index="23865" name="[online_retail_dataset].[CustomerID].&amp;[70664]"/>
            <x15:cachedUniqueName index="23866" name="[online_retail_dataset].[CustomerID].&amp;[70665]"/>
            <x15:cachedUniqueName index="23867" name="[online_retail_dataset].[CustomerID].&amp;[70671]"/>
            <x15:cachedUniqueName index="23868" name="[online_retail_dataset].[CustomerID].&amp;[70672]"/>
            <x15:cachedUniqueName index="23869" name="[online_retail_dataset].[CustomerID].&amp;[70676]"/>
            <x15:cachedUniqueName index="23870" name="[online_retail_dataset].[CustomerID].&amp;[70677]"/>
            <x15:cachedUniqueName index="23871" name="[online_retail_dataset].[CustomerID].&amp;[70678]"/>
            <x15:cachedUniqueName index="23872" name="[online_retail_dataset].[CustomerID].&amp;[70681]"/>
            <x15:cachedUniqueName index="23873" name="[online_retail_dataset].[CustomerID].&amp;[70684]"/>
            <x15:cachedUniqueName index="23874" name="[online_retail_dataset].[CustomerID].&amp;[70685]"/>
            <x15:cachedUniqueName index="23875" name="[online_retail_dataset].[CustomerID].&amp;[70687]"/>
            <x15:cachedUniqueName index="23876" name="[online_retail_dataset].[CustomerID].&amp;[70688]"/>
            <x15:cachedUniqueName index="23877" name="[online_retail_dataset].[CustomerID].&amp;[70691]"/>
            <x15:cachedUniqueName index="23878" name="[online_retail_dataset].[CustomerID].&amp;[70692]"/>
            <x15:cachedUniqueName index="23879" name="[online_retail_dataset].[CustomerID].&amp;[70693]"/>
            <x15:cachedUniqueName index="23880" name="[online_retail_dataset].[CustomerID].&amp;[70694]"/>
            <x15:cachedUniqueName index="23881" name="[online_retail_dataset].[CustomerID].&amp;[70697]"/>
            <x15:cachedUniqueName index="23882" name="[online_retail_dataset].[CustomerID].&amp;[70698]"/>
            <x15:cachedUniqueName index="23883" name="[online_retail_dataset].[CustomerID].&amp;[70699]"/>
            <x15:cachedUniqueName index="23884" name="[online_retail_dataset].[CustomerID].&amp;[70701]"/>
            <x15:cachedUniqueName index="23885" name="[online_retail_dataset].[CustomerID].&amp;[70702]"/>
            <x15:cachedUniqueName index="23886" name="[online_retail_dataset].[CustomerID].&amp;[70704]"/>
            <x15:cachedUniqueName index="23887" name="[online_retail_dataset].[CustomerID].&amp;[70707]"/>
            <x15:cachedUniqueName index="23888" name="[online_retail_dataset].[CustomerID].&amp;[70710]"/>
            <x15:cachedUniqueName index="23889" name="[online_retail_dataset].[CustomerID].&amp;[70711]"/>
            <x15:cachedUniqueName index="23890" name="[online_retail_dataset].[CustomerID].&amp;[70714]"/>
            <x15:cachedUniqueName index="23891" name="[online_retail_dataset].[CustomerID].&amp;[70716]"/>
            <x15:cachedUniqueName index="23892" name="[online_retail_dataset].[CustomerID].&amp;[70720]"/>
            <x15:cachedUniqueName index="23893" name="[online_retail_dataset].[CustomerID].&amp;[70724]"/>
            <x15:cachedUniqueName index="23894" name="[online_retail_dataset].[CustomerID].&amp;[70730]"/>
            <x15:cachedUniqueName index="23895" name="[online_retail_dataset].[CustomerID].&amp;[70731]"/>
            <x15:cachedUniqueName index="23896" name="[online_retail_dataset].[CustomerID].&amp;[70738]"/>
            <x15:cachedUniqueName index="23897" name="[online_retail_dataset].[CustomerID].&amp;[70739]"/>
            <x15:cachedUniqueName index="23898" name="[online_retail_dataset].[CustomerID].&amp;[70741]"/>
            <x15:cachedUniqueName index="23899" name="[online_retail_dataset].[CustomerID].&amp;[70745]"/>
            <x15:cachedUniqueName index="23900" name="[online_retail_dataset].[CustomerID].&amp;[70746]"/>
            <x15:cachedUniqueName index="23901" name="[online_retail_dataset].[CustomerID].&amp;[70747]"/>
            <x15:cachedUniqueName index="23902" name="[online_retail_dataset].[CustomerID].&amp;[70751]"/>
            <x15:cachedUniqueName index="23903" name="[online_retail_dataset].[CustomerID].&amp;[70752]"/>
            <x15:cachedUniqueName index="23904" name="[online_retail_dataset].[CustomerID].&amp;[70758]"/>
            <x15:cachedUniqueName index="23905" name="[online_retail_dataset].[CustomerID].&amp;[70759]"/>
            <x15:cachedUniqueName index="23906" name="[online_retail_dataset].[CustomerID].&amp;[70760]"/>
            <x15:cachedUniqueName index="23907" name="[online_retail_dataset].[CustomerID].&amp;[70761]"/>
            <x15:cachedUniqueName index="23908" name="[online_retail_dataset].[CustomerID].&amp;[70762]"/>
            <x15:cachedUniqueName index="23909" name="[online_retail_dataset].[CustomerID].&amp;[70764]"/>
            <x15:cachedUniqueName index="23910" name="[online_retail_dataset].[CustomerID].&amp;[70765]"/>
            <x15:cachedUniqueName index="23911" name="[online_retail_dataset].[CustomerID].&amp;[70770]"/>
            <x15:cachedUniqueName index="23912" name="[online_retail_dataset].[CustomerID].&amp;[70773]"/>
            <x15:cachedUniqueName index="23913" name="[online_retail_dataset].[CustomerID].&amp;[70775]"/>
            <x15:cachedUniqueName index="23914" name="[online_retail_dataset].[CustomerID].&amp;[70776]"/>
            <x15:cachedUniqueName index="23915" name="[online_retail_dataset].[CustomerID].&amp;[70777]"/>
            <x15:cachedUniqueName index="23916" name="[online_retail_dataset].[CustomerID].&amp;[70782]"/>
            <x15:cachedUniqueName index="23917" name="[online_retail_dataset].[CustomerID].&amp;[70784]"/>
            <x15:cachedUniqueName index="23918" name="[online_retail_dataset].[CustomerID].&amp;[70786]"/>
            <x15:cachedUniqueName index="23919" name="[online_retail_dataset].[CustomerID].&amp;[70787]"/>
            <x15:cachedUniqueName index="23920" name="[online_retail_dataset].[CustomerID].&amp;[70788]"/>
            <x15:cachedUniqueName index="23921" name="[online_retail_dataset].[CustomerID].&amp;[70789]"/>
            <x15:cachedUniqueName index="23922" name="[online_retail_dataset].[CustomerID].&amp;[70791]"/>
            <x15:cachedUniqueName index="23923" name="[online_retail_dataset].[CustomerID].&amp;[70793]"/>
            <x15:cachedUniqueName index="23924" name="[online_retail_dataset].[CustomerID].&amp;[70794]"/>
            <x15:cachedUniqueName index="23925" name="[online_retail_dataset].[CustomerID].&amp;[70797]"/>
            <x15:cachedUniqueName index="23926" name="[online_retail_dataset].[CustomerID].&amp;[70803]"/>
            <x15:cachedUniqueName index="23927" name="[online_retail_dataset].[CustomerID].&amp;[70804]"/>
            <x15:cachedUniqueName index="23928" name="[online_retail_dataset].[CustomerID].&amp;[70806]"/>
            <x15:cachedUniqueName index="23929" name="[online_retail_dataset].[CustomerID].&amp;[70807]"/>
            <x15:cachedUniqueName index="23930" name="[online_retail_dataset].[CustomerID].&amp;[70808]"/>
            <x15:cachedUniqueName index="23931" name="[online_retail_dataset].[CustomerID].&amp;[70814]"/>
            <x15:cachedUniqueName index="23932" name="[online_retail_dataset].[CustomerID].&amp;[70815]"/>
            <x15:cachedUniqueName index="23933" name="[online_retail_dataset].[CustomerID].&amp;[70816]"/>
            <x15:cachedUniqueName index="23934" name="[online_retail_dataset].[CustomerID].&amp;[70817]"/>
            <x15:cachedUniqueName index="23935" name="[online_retail_dataset].[CustomerID].&amp;[70819]"/>
            <x15:cachedUniqueName index="23936" name="[online_retail_dataset].[CustomerID].&amp;[70822]"/>
            <x15:cachedUniqueName index="23937" name="[online_retail_dataset].[CustomerID].&amp;[70823]"/>
            <x15:cachedUniqueName index="23938" name="[online_retail_dataset].[CustomerID].&amp;[70825]"/>
            <x15:cachedUniqueName index="23939" name="[online_retail_dataset].[CustomerID].&amp;[70828]"/>
            <x15:cachedUniqueName index="23940" name="[online_retail_dataset].[CustomerID].&amp;[70831]"/>
            <x15:cachedUniqueName index="23941" name="[online_retail_dataset].[CustomerID].&amp;[70834]"/>
            <x15:cachedUniqueName index="23942" name="[online_retail_dataset].[CustomerID].&amp;[70846]"/>
            <x15:cachedUniqueName index="23943" name="[online_retail_dataset].[CustomerID].&amp;[70850]"/>
            <x15:cachedUniqueName index="23944" name="[online_retail_dataset].[CustomerID].&amp;[70851]"/>
            <x15:cachedUniqueName index="23945" name="[online_retail_dataset].[CustomerID].&amp;[70853]"/>
            <x15:cachedUniqueName index="23946" name="[online_retail_dataset].[CustomerID].&amp;[70855]"/>
            <x15:cachedUniqueName index="23947" name="[online_retail_dataset].[CustomerID].&amp;[70856]"/>
            <x15:cachedUniqueName index="23948" name="[online_retail_dataset].[CustomerID].&amp;[70857]"/>
            <x15:cachedUniqueName index="23949" name="[online_retail_dataset].[CustomerID].&amp;[70860]"/>
            <x15:cachedUniqueName index="23950" name="[online_retail_dataset].[CustomerID].&amp;[70861]"/>
            <x15:cachedUniqueName index="23951" name="[online_retail_dataset].[CustomerID].&amp;[70862]"/>
            <x15:cachedUniqueName index="23952" name="[online_retail_dataset].[CustomerID].&amp;[70866]"/>
            <x15:cachedUniqueName index="23953" name="[online_retail_dataset].[CustomerID].&amp;[70867]"/>
            <x15:cachedUniqueName index="23954" name="[online_retail_dataset].[CustomerID].&amp;[70869]"/>
            <x15:cachedUniqueName index="23955" name="[online_retail_dataset].[CustomerID].&amp;[70871]"/>
            <x15:cachedUniqueName index="23956" name="[online_retail_dataset].[CustomerID].&amp;[70874]"/>
            <x15:cachedUniqueName index="23957" name="[online_retail_dataset].[CustomerID].&amp;[70875]"/>
            <x15:cachedUniqueName index="23958" name="[online_retail_dataset].[CustomerID].&amp;[70877]"/>
            <x15:cachedUniqueName index="23959" name="[online_retail_dataset].[CustomerID].&amp;[70879]"/>
            <x15:cachedUniqueName index="23960" name="[online_retail_dataset].[CustomerID].&amp;[70881]"/>
            <x15:cachedUniqueName index="23961" name="[online_retail_dataset].[CustomerID].&amp;[70882]"/>
            <x15:cachedUniqueName index="23962" name="[online_retail_dataset].[CustomerID].&amp;[70888]"/>
            <x15:cachedUniqueName index="23963" name="[online_retail_dataset].[CustomerID].&amp;[70889]"/>
            <x15:cachedUniqueName index="23964" name="[online_retail_dataset].[CustomerID].&amp;[70894]"/>
            <x15:cachedUniqueName index="23965" name="[online_retail_dataset].[CustomerID].&amp;[70895]"/>
            <x15:cachedUniqueName index="23966" name="[online_retail_dataset].[CustomerID].&amp;[70896]"/>
            <x15:cachedUniqueName index="23967" name="[online_retail_dataset].[CustomerID].&amp;[70897]"/>
            <x15:cachedUniqueName index="23968" name="[online_retail_dataset].[CustomerID].&amp;[70900]"/>
            <x15:cachedUniqueName index="23969" name="[online_retail_dataset].[CustomerID].&amp;[70901]"/>
            <x15:cachedUniqueName index="23970" name="[online_retail_dataset].[CustomerID].&amp;[70902]"/>
            <x15:cachedUniqueName index="23971" name="[online_retail_dataset].[CustomerID].&amp;[70903]"/>
            <x15:cachedUniqueName index="23972" name="[online_retail_dataset].[CustomerID].&amp;[70905]"/>
            <x15:cachedUniqueName index="23973" name="[online_retail_dataset].[CustomerID].&amp;[70906]"/>
            <x15:cachedUniqueName index="23974" name="[online_retail_dataset].[CustomerID].&amp;[70907]"/>
            <x15:cachedUniqueName index="23975" name="[online_retail_dataset].[CustomerID].&amp;[70909]"/>
            <x15:cachedUniqueName index="23976" name="[online_retail_dataset].[CustomerID].&amp;[70915]"/>
            <x15:cachedUniqueName index="23977" name="[online_retail_dataset].[CustomerID].&amp;[70917]"/>
            <x15:cachedUniqueName index="23978" name="[online_retail_dataset].[CustomerID].&amp;[70921]"/>
            <x15:cachedUniqueName index="23979" name="[online_retail_dataset].[CustomerID].&amp;[70922]"/>
            <x15:cachedUniqueName index="23980" name="[online_retail_dataset].[CustomerID].&amp;[70928]"/>
            <x15:cachedUniqueName index="23981" name="[online_retail_dataset].[CustomerID].&amp;[70930]"/>
            <x15:cachedUniqueName index="23982" name="[online_retail_dataset].[CustomerID].&amp;[70933]"/>
            <x15:cachedUniqueName index="23983" name="[online_retail_dataset].[CustomerID].&amp;[70935]"/>
            <x15:cachedUniqueName index="23984" name="[online_retail_dataset].[CustomerID].&amp;[70936]"/>
            <x15:cachedUniqueName index="23985" name="[online_retail_dataset].[CustomerID].&amp;[70938]"/>
            <x15:cachedUniqueName index="23986" name="[online_retail_dataset].[CustomerID].&amp;[70941]"/>
            <x15:cachedUniqueName index="23987" name="[online_retail_dataset].[CustomerID].&amp;[70944]"/>
            <x15:cachedUniqueName index="23988" name="[online_retail_dataset].[CustomerID].&amp;[70945]"/>
            <x15:cachedUniqueName index="23989" name="[online_retail_dataset].[CustomerID].&amp;[70946]"/>
            <x15:cachedUniqueName index="23990" name="[online_retail_dataset].[CustomerID].&amp;[70947]"/>
            <x15:cachedUniqueName index="23991" name="[online_retail_dataset].[CustomerID].&amp;[70957]"/>
            <x15:cachedUniqueName index="23992" name="[online_retail_dataset].[CustomerID].&amp;[70965]"/>
            <x15:cachedUniqueName index="23993" name="[online_retail_dataset].[CustomerID].&amp;[70966]"/>
            <x15:cachedUniqueName index="23994" name="[online_retail_dataset].[CustomerID].&amp;[70967]"/>
            <x15:cachedUniqueName index="23995" name="[online_retail_dataset].[CustomerID].&amp;[70968]"/>
            <x15:cachedUniqueName index="23996" name="[online_retail_dataset].[CustomerID].&amp;[70972]"/>
            <x15:cachedUniqueName index="23997" name="[online_retail_dataset].[CustomerID].&amp;[70976]"/>
            <x15:cachedUniqueName index="23998" name="[online_retail_dataset].[CustomerID].&amp;[70987]"/>
            <x15:cachedUniqueName index="23999" name="[online_retail_dataset].[CustomerID].&amp;[70988]"/>
            <x15:cachedUniqueName index="24000" name="[online_retail_dataset].[CustomerID].&amp;[70990]"/>
            <x15:cachedUniqueName index="24001" name="[online_retail_dataset].[CustomerID].&amp;[70992]"/>
            <x15:cachedUniqueName index="24002" name="[online_retail_dataset].[CustomerID].&amp;[70993]"/>
            <x15:cachedUniqueName index="24003" name="[online_retail_dataset].[CustomerID].&amp;[70998]"/>
            <x15:cachedUniqueName index="24004" name="[online_retail_dataset].[CustomerID].&amp;[70999]"/>
            <x15:cachedUniqueName index="24005" name="[online_retail_dataset].[CustomerID].&amp;[71000]"/>
            <x15:cachedUniqueName index="24006" name="[online_retail_dataset].[CustomerID].&amp;[71013]"/>
            <x15:cachedUniqueName index="24007" name="[online_retail_dataset].[CustomerID].&amp;[71015]"/>
            <x15:cachedUniqueName index="24008" name="[online_retail_dataset].[CustomerID].&amp;[71016]"/>
            <x15:cachedUniqueName index="24009" name="[online_retail_dataset].[CustomerID].&amp;[71018]"/>
            <x15:cachedUniqueName index="24010" name="[online_retail_dataset].[CustomerID].&amp;[71020]"/>
            <x15:cachedUniqueName index="24011" name="[online_retail_dataset].[CustomerID].&amp;[71023]"/>
            <x15:cachedUniqueName index="24012" name="[online_retail_dataset].[CustomerID].&amp;[71025]"/>
            <x15:cachedUniqueName index="24013" name="[online_retail_dataset].[CustomerID].&amp;[71027]"/>
            <x15:cachedUniqueName index="24014" name="[online_retail_dataset].[CustomerID].&amp;[71032]"/>
            <x15:cachedUniqueName index="24015" name="[online_retail_dataset].[CustomerID].&amp;[71033]"/>
            <x15:cachedUniqueName index="24016" name="[online_retail_dataset].[CustomerID].&amp;[71037]"/>
            <x15:cachedUniqueName index="24017" name="[online_retail_dataset].[CustomerID].&amp;[71041]"/>
            <x15:cachedUniqueName index="24018" name="[online_retail_dataset].[CustomerID].&amp;[71043]"/>
            <x15:cachedUniqueName index="24019" name="[online_retail_dataset].[CustomerID].&amp;[71048]"/>
            <x15:cachedUniqueName index="24020" name="[online_retail_dataset].[CustomerID].&amp;[71052]"/>
            <x15:cachedUniqueName index="24021" name="[online_retail_dataset].[CustomerID].&amp;[71053]"/>
            <x15:cachedUniqueName index="24022" name="[online_retail_dataset].[CustomerID].&amp;[71054]"/>
            <x15:cachedUniqueName index="24023" name="[online_retail_dataset].[CustomerID].&amp;[71056]"/>
            <x15:cachedUniqueName index="24024" name="[online_retail_dataset].[CustomerID].&amp;[71058]"/>
            <x15:cachedUniqueName index="24025" name="[online_retail_dataset].[CustomerID].&amp;[71068]"/>
            <x15:cachedUniqueName index="24026" name="[online_retail_dataset].[CustomerID].&amp;[71069]"/>
            <x15:cachedUniqueName index="24027" name="[online_retail_dataset].[CustomerID].&amp;[71070]"/>
            <x15:cachedUniqueName index="24028" name="[online_retail_dataset].[CustomerID].&amp;[71072]"/>
            <x15:cachedUniqueName index="24029" name="[online_retail_dataset].[CustomerID].&amp;[71074]"/>
            <x15:cachedUniqueName index="24030" name="[online_retail_dataset].[CustomerID].&amp;[71077]"/>
            <x15:cachedUniqueName index="24031" name="[online_retail_dataset].[CustomerID].&amp;[71079]"/>
            <x15:cachedUniqueName index="24032" name="[online_retail_dataset].[CustomerID].&amp;[71080]"/>
            <x15:cachedUniqueName index="24033" name="[online_retail_dataset].[CustomerID].&amp;[71081]"/>
            <x15:cachedUniqueName index="24034" name="[online_retail_dataset].[CustomerID].&amp;[71083]"/>
            <x15:cachedUniqueName index="24035" name="[online_retail_dataset].[CustomerID].&amp;[71087]"/>
            <x15:cachedUniqueName index="24036" name="[online_retail_dataset].[CustomerID].&amp;[71088]"/>
            <x15:cachedUniqueName index="24037" name="[online_retail_dataset].[CustomerID].&amp;[71093]"/>
            <x15:cachedUniqueName index="24038" name="[online_retail_dataset].[CustomerID].&amp;[71094]"/>
            <x15:cachedUniqueName index="24039" name="[online_retail_dataset].[CustomerID].&amp;[71095]"/>
            <x15:cachedUniqueName index="24040" name="[online_retail_dataset].[CustomerID].&amp;[71099]"/>
            <x15:cachedUniqueName index="24041" name="[online_retail_dataset].[CustomerID].&amp;[71100]"/>
            <x15:cachedUniqueName index="24042" name="[online_retail_dataset].[CustomerID].&amp;[71102]"/>
            <x15:cachedUniqueName index="24043" name="[online_retail_dataset].[CustomerID].&amp;[71105]"/>
            <x15:cachedUniqueName index="24044" name="[online_retail_dataset].[CustomerID].&amp;[71106]"/>
            <x15:cachedUniqueName index="24045" name="[online_retail_dataset].[CustomerID].&amp;[71107]"/>
            <x15:cachedUniqueName index="24046" name="[online_retail_dataset].[CustomerID].&amp;[71108]"/>
            <x15:cachedUniqueName index="24047" name="[online_retail_dataset].[CustomerID].&amp;[71109]"/>
            <x15:cachedUniqueName index="24048" name="[online_retail_dataset].[CustomerID].&amp;[71110]"/>
            <x15:cachedUniqueName index="24049" name="[online_retail_dataset].[CustomerID].&amp;[71112]"/>
            <x15:cachedUniqueName index="24050" name="[online_retail_dataset].[CustomerID].&amp;[71117]"/>
            <x15:cachedUniqueName index="24051" name="[online_retail_dataset].[CustomerID].&amp;[71118]"/>
            <x15:cachedUniqueName index="24052" name="[online_retail_dataset].[CustomerID].&amp;[71119]"/>
            <x15:cachedUniqueName index="24053" name="[online_retail_dataset].[CustomerID].&amp;[71123]"/>
            <x15:cachedUniqueName index="24054" name="[online_retail_dataset].[CustomerID].&amp;[71124]"/>
            <x15:cachedUniqueName index="24055" name="[online_retail_dataset].[CustomerID].&amp;[71127]"/>
            <x15:cachedUniqueName index="24056" name="[online_retail_dataset].[CustomerID].&amp;[71131]"/>
            <x15:cachedUniqueName index="24057" name="[online_retail_dataset].[CustomerID].&amp;[71133]"/>
            <x15:cachedUniqueName index="24058" name="[online_retail_dataset].[CustomerID].&amp;[71134]"/>
            <x15:cachedUniqueName index="24059" name="[online_retail_dataset].[CustomerID].&amp;[71135]"/>
            <x15:cachedUniqueName index="24060" name="[online_retail_dataset].[CustomerID].&amp;[71141]"/>
            <x15:cachedUniqueName index="24061" name="[online_retail_dataset].[CustomerID].&amp;[71142]"/>
            <x15:cachedUniqueName index="24062" name="[online_retail_dataset].[CustomerID].&amp;[71144]"/>
            <x15:cachedUniqueName index="24063" name="[online_retail_dataset].[CustomerID].&amp;[71145]"/>
            <x15:cachedUniqueName index="24064" name="[online_retail_dataset].[CustomerID].&amp;[71147]"/>
            <x15:cachedUniqueName index="24065" name="[online_retail_dataset].[CustomerID].&amp;[71148]"/>
            <x15:cachedUniqueName index="24066" name="[online_retail_dataset].[CustomerID].&amp;[71152]"/>
            <x15:cachedUniqueName index="24067" name="[online_retail_dataset].[CustomerID].&amp;[71153]"/>
            <x15:cachedUniqueName index="24068" name="[online_retail_dataset].[CustomerID].&amp;[71154]"/>
            <x15:cachedUniqueName index="24069" name="[online_retail_dataset].[CustomerID].&amp;[71155]"/>
            <x15:cachedUniqueName index="24070" name="[online_retail_dataset].[CustomerID].&amp;[71159]"/>
            <x15:cachedUniqueName index="24071" name="[online_retail_dataset].[CustomerID].&amp;[71163]"/>
            <x15:cachedUniqueName index="24072" name="[online_retail_dataset].[CustomerID].&amp;[71168]"/>
            <x15:cachedUniqueName index="24073" name="[online_retail_dataset].[CustomerID].&amp;[71171]"/>
            <x15:cachedUniqueName index="24074" name="[online_retail_dataset].[CustomerID].&amp;[71174]"/>
            <x15:cachedUniqueName index="24075" name="[online_retail_dataset].[CustomerID].&amp;[71175]"/>
            <x15:cachedUniqueName index="24076" name="[online_retail_dataset].[CustomerID].&amp;[71178]"/>
            <x15:cachedUniqueName index="24077" name="[online_retail_dataset].[CustomerID].&amp;[71179]"/>
            <x15:cachedUniqueName index="24078" name="[online_retail_dataset].[CustomerID].&amp;[71182]"/>
            <x15:cachedUniqueName index="24079" name="[online_retail_dataset].[CustomerID].&amp;[71187]"/>
            <x15:cachedUniqueName index="24080" name="[online_retail_dataset].[CustomerID].&amp;[71188]"/>
            <x15:cachedUniqueName index="24081" name="[online_retail_dataset].[CustomerID].&amp;[71189]"/>
            <x15:cachedUniqueName index="24082" name="[online_retail_dataset].[CustomerID].&amp;[71192]"/>
            <x15:cachedUniqueName index="24083" name="[online_retail_dataset].[CustomerID].&amp;[71195]"/>
            <x15:cachedUniqueName index="24084" name="[online_retail_dataset].[CustomerID].&amp;[71200]"/>
            <x15:cachedUniqueName index="24085" name="[online_retail_dataset].[CustomerID].&amp;[71202]"/>
            <x15:cachedUniqueName index="24086" name="[online_retail_dataset].[CustomerID].&amp;[71206]"/>
            <x15:cachedUniqueName index="24087" name="[online_retail_dataset].[CustomerID].&amp;[71208]"/>
            <x15:cachedUniqueName index="24088" name="[online_retail_dataset].[CustomerID].&amp;[71209]"/>
            <x15:cachedUniqueName index="24089" name="[online_retail_dataset].[CustomerID].&amp;[71210]"/>
            <x15:cachedUniqueName index="24090" name="[online_retail_dataset].[CustomerID].&amp;[71212]"/>
            <x15:cachedUniqueName index="24091" name="[online_retail_dataset].[CustomerID].&amp;[71215]"/>
            <x15:cachedUniqueName index="24092" name="[online_retail_dataset].[CustomerID].&amp;[71216]"/>
            <x15:cachedUniqueName index="24093" name="[online_retail_dataset].[CustomerID].&amp;[71218]"/>
            <x15:cachedUniqueName index="24094" name="[online_retail_dataset].[CustomerID].&amp;[71219]"/>
            <x15:cachedUniqueName index="24095" name="[online_retail_dataset].[CustomerID].&amp;[71220]"/>
            <x15:cachedUniqueName index="24096" name="[online_retail_dataset].[CustomerID].&amp;[71222]"/>
            <x15:cachedUniqueName index="24097" name="[online_retail_dataset].[CustomerID].&amp;[71224]"/>
            <x15:cachedUniqueName index="24098" name="[online_retail_dataset].[CustomerID].&amp;[71225]"/>
            <x15:cachedUniqueName index="24099" name="[online_retail_dataset].[CustomerID].&amp;[71230]"/>
            <x15:cachedUniqueName index="24100" name="[online_retail_dataset].[CustomerID].&amp;[71231]"/>
            <x15:cachedUniqueName index="24101" name="[online_retail_dataset].[CustomerID].&amp;[71234]"/>
            <x15:cachedUniqueName index="24102" name="[online_retail_dataset].[CustomerID].&amp;[71235]"/>
            <x15:cachedUniqueName index="24103" name="[online_retail_dataset].[CustomerID].&amp;[71236]"/>
            <x15:cachedUniqueName index="24104" name="[online_retail_dataset].[CustomerID].&amp;[71237]"/>
            <x15:cachedUniqueName index="24105" name="[online_retail_dataset].[CustomerID].&amp;[71240]"/>
            <x15:cachedUniqueName index="24106" name="[online_retail_dataset].[CustomerID].&amp;[71251]"/>
            <x15:cachedUniqueName index="24107" name="[online_retail_dataset].[CustomerID].&amp;[71254]"/>
            <x15:cachedUniqueName index="24108" name="[online_retail_dataset].[CustomerID].&amp;[71256]"/>
            <x15:cachedUniqueName index="24109" name="[online_retail_dataset].[CustomerID].&amp;[71257]"/>
            <x15:cachedUniqueName index="24110" name="[online_retail_dataset].[CustomerID].&amp;[71258]"/>
            <x15:cachedUniqueName index="24111" name="[online_retail_dataset].[CustomerID].&amp;[71259]"/>
            <x15:cachedUniqueName index="24112" name="[online_retail_dataset].[CustomerID].&amp;[71263]"/>
            <x15:cachedUniqueName index="24113" name="[online_retail_dataset].[CustomerID].&amp;[71264]"/>
            <x15:cachedUniqueName index="24114" name="[online_retail_dataset].[CustomerID].&amp;[71268]"/>
            <x15:cachedUniqueName index="24115" name="[online_retail_dataset].[CustomerID].&amp;[71272]"/>
            <x15:cachedUniqueName index="24116" name="[online_retail_dataset].[CustomerID].&amp;[71282]"/>
            <x15:cachedUniqueName index="24117" name="[online_retail_dataset].[CustomerID].&amp;[71283]"/>
            <x15:cachedUniqueName index="24118" name="[online_retail_dataset].[CustomerID].&amp;[71287]"/>
            <x15:cachedUniqueName index="24119" name="[online_retail_dataset].[CustomerID].&amp;[71291]"/>
            <x15:cachedUniqueName index="24120" name="[online_retail_dataset].[CustomerID].&amp;[71292]"/>
            <x15:cachedUniqueName index="24121" name="[online_retail_dataset].[CustomerID].&amp;[71301]"/>
            <x15:cachedUniqueName index="24122" name="[online_retail_dataset].[CustomerID].&amp;[71304]"/>
            <x15:cachedUniqueName index="24123" name="[online_retail_dataset].[CustomerID].&amp;[71305]"/>
            <x15:cachedUniqueName index="24124" name="[online_retail_dataset].[CustomerID].&amp;[71306]"/>
            <x15:cachedUniqueName index="24125" name="[online_retail_dataset].[CustomerID].&amp;[71311]"/>
            <x15:cachedUniqueName index="24126" name="[online_retail_dataset].[CustomerID].&amp;[71314]"/>
            <x15:cachedUniqueName index="24127" name="[online_retail_dataset].[CustomerID].&amp;[71315]"/>
            <x15:cachedUniqueName index="24128" name="[online_retail_dataset].[CustomerID].&amp;[71317]"/>
            <x15:cachedUniqueName index="24129" name="[online_retail_dataset].[CustomerID].&amp;[71320]"/>
            <x15:cachedUniqueName index="24130" name="[online_retail_dataset].[CustomerID].&amp;[71323]"/>
            <x15:cachedUniqueName index="24131" name="[online_retail_dataset].[CustomerID].&amp;[71327]"/>
            <x15:cachedUniqueName index="24132" name="[online_retail_dataset].[CustomerID].&amp;[71332]"/>
            <x15:cachedUniqueName index="24133" name="[online_retail_dataset].[CustomerID].&amp;[71333]"/>
            <x15:cachedUniqueName index="24134" name="[online_retail_dataset].[CustomerID].&amp;[71341]"/>
            <x15:cachedUniqueName index="24135" name="[online_retail_dataset].[CustomerID].&amp;[71343]"/>
            <x15:cachedUniqueName index="24136" name="[online_retail_dataset].[CustomerID].&amp;[71345]"/>
            <x15:cachedUniqueName index="24137" name="[online_retail_dataset].[CustomerID].&amp;[71346]"/>
            <x15:cachedUniqueName index="24138" name="[online_retail_dataset].[CustomerID].&amp;[71347]"/>
            <x15:cachedUniqueName index="24139" name="[online_retail_dataset].[CustomerID].&amp;[71349]"/>
            <x15:cachedUniqueName index="24140" name="[online_retail_dataset].[CustomerID].&amp;[71351]"/>
            <x15:cachedUniqueName index="24141" name="[online_retail_dataset].[CustomerID].&amp;[71352]"/>
            <x15:cachedUniqueName index="24142" name="[online_retail_dataset].[CustomerID].&amp;[71357]"/>
            <x15:cachedUniqueName index="24143" name="[online_retail_dataset].[CustomerID].&amp;[71360]"/>
            <x15:cachedUniqueName index="24144" name="[online_retail_dataset].[CustomerID].&amp;[71362]"/>
            <x15:cachedUniqueName index="24145" name="[online_retail_dataset].[CustomerID].&amp;[71367]"/>
            <x15:cachedUniqueName index="24146" name="[online_retail_dataset].[CustomerID].&amp;[71368]"/>
            <x15:cachedUniqueName index="24147" name="[online_retail_dataset].[CustomerID].&amp;[71370]"/>
            <x15:cachedUniqueName index="24148" name="[online_retail_dataset].[CustomerID].&amp;[71371]"/>
            <x15:cachedUniqueName index="24149" name="[online_retail_dataset].[CustomerID].&amp;[71373]"/>
            <x15:cachedUniqueName index="24150" name="[online_retail_dataset].[CustomerID].&amp;[71378]"/>
            <x15:cachedUniqueName index="24151" name="[online_retail_dataset].[CustomerID].&amp;[71379]"/>
            <x15:cachedUniqueName index="24152" name="[online_retail_dataset].[CustomerID].&amp;[71380]"/>
            <x15:cachedUniqueName index="24153" name="[online_retail_dataset].[CustomerID].&amp;[71381]"/>
            <x15:cachedUniqueName index="24154" name="[online_retail_dataset].[CustomerID].&amp;[71383]"/>
            <x15:cachedUniqueName index="24155" name="[online_retail_dataset].[CustomerID].&amp;[71384]"/>
            <x15:cachedUniqueName index="24156" name="[online_retail_dataset].[CustomerID].&amp;[71386]"/>
            <x15:cachedUniqueName index="24157" name="[online_retail_dataset].[CustomerID].&amp;[71387]"/>
            <x15:cachedUniqueName index="24158" name="[online_retail_dataset].[CustomerID].&amp;[71388]"/>
            <x15:cachedUniqueName index="24159" name="[online_retail_dataset].[CustomerID].&amp;[71390]"/>
            <x15:cachedUniqueName index="24160" name="[online_retail_dataset].[CustomerID].&amp;[71391]"/>
            <x15:cachedUniqueName index="24161" name="[online_retail_dataset].[CustomerID].&amp;[71392]"/>
            <x15:cachedUniqueName index="24162" name="[online_retail_dataset].[CustomerID].&amp;[71394]"/>
            <x15:cachedUniqueName index="24163" name="[online_retail_dataset].[CustomerID].&amp;[71396]"/>
            <x15:cachedUniqueName index="24164" name="[online_retail_dataset].[CustomerID].&amp;[71400]"/>
            <x15:cachedUniqueName index="24165" name="[online_retail_dataset].[CustomerID].&amp;[71404]"/>
            <x15:cachedUniqueName index="24166" name="[online_retail_dataset].[CustomerID].&amp;[71405]"/>
            <x15:cachedUniqueName index="24167" name="[online_retail_dataset].[CustomerID].&amp;[71406]"/>
            <x15:cachedUniqueName index="24168" name="[online_retail_dataset].[CustomerID].&amp;[71407]"/>
            <x15:cachedUniqueName index="24169" name="[online_retail_dataset].[CustomerID].&amp;[71408]"/>
            <x15:cachedUniqueName index="24170" name="[online_retail_dataset].[CustomerID].&amp;[71411]"/>
            <x15:cachedUniqueName index="24171" name="[online_retail_dataset].[CustomerID].&amp;[71412]"/>
            <x15:cachedUniqueName index="24172" name="[online_retail_dataset].[CustomerID].&amp;[71414]"/>
            <x15:cachedUniqueName index="24173" name="[online_retail_dataset].[CustomerID].&amp;[71415]"/>
            <x15:cachedUniqueName index="24174" name="[online_retail_dataset].[CustomerID].&amp;[71417]"/>
            <x15:cachedUniqueName index="24175" name="[online_retail_dataset].[CustomerID].&amp;[71419]"/>
            <x15:cachedUniqueName index="24176" name="[online_retail_dataset].[CustomerID].&amp;[71423]"/>
            <x15:cachedUniqueName index="24177" name="[online_retail_dataset].[CustomerID].&amp;[71424]"/>
            <x15:cachedUniqueName index="24178" name="[online_retail_dataset].[CustomerID].&amp;[71428]"/>
            <x15:cachedUniqueName index="24179" name="[online_retail_dataset].[CustomerID].&amp;[71429]"/>
            <x15:cachedUniqueName index="24180" name="[online_retail_dataset].[CustomerID].&amp;[71430]"/>
            <x15:cachedUniqueName index="24181" name="[online_retail_dataset].[CustomerID].&amp;[71435]"/>
            <x15:cachedUniqueName index="24182" name="[online_retail_dataset].[CustomerID].&amp;[71437]"/>
            <x15:cachedUniqueName index="24183" name="[online_retail_dataset].[CustomerID].&amp;[71438]"/>
            <x15:cachedUniqueName index="24184" name="[online_retail_dataset].[CustomerID].&amp;[71439]"/>
            <x15:cachedUniqueName index="24185" name="[online_retail_dataset].[CustomerID].&amp;[71443]"/>
            <x15:cachedUniqueName index="24186" name="[online_retail_dataset].[CustomerID].&amp;[71444]"/>
            <x15:cachedUniqueName index="24187" name="[online_retail_dataset].[CustomerID].&amp;[71445]"/>
            <x15:cachedUniqueName index="24188" name="[online_retail_dataset].[CustomerID].&amp;[71446]"/>
            <x15:cachedUniqueName index="24189" name="[online_retail_dataset].[CustomerID].&amp;[71450]"/>
            <x15:cachedUniqueName index="24190" name="[online_retail_dataset].[CustomerID].&amp;[71451]"/>
            <x15:cachedUniqueName index="24191" name="[online_retail_dataset].[CustomerID].&amp;[71452]"/>
            <x15:cachedUniqueName index="24192" name="[online_retail_dataset].[CustomerID].&amp;[71454]"/>
            <x15:cachedUniqueName index="24193" name="[online_retail_dataset].[CustomerID].&amp;[71460]"/>
            <x15:cachedUniqueName index="24194" name="[online_retail_dataset].[CustomerID].&amp;[71473]"/>
            <x15:cachedUniqueName index="24195" name="[online_retail_dataset].[CustomerID].&amp;[71479]"/>
            <x15:cachedUniqueName index="24196" name="[online_retail_dataset].[CustomerID].&amp;[71480]"/>
            <x15:cachedUniqueName index="24197" name="[online_retail_dataset].[CustomerID].&amp;[71482]"/>
            <x15:cachedUniqueName index="24198" name="[online_retail_dataset].[CustomerID].&amp;[71484]"/>
            <x15:cachedUniqueName index="24199" name="[online_retail_dataset].[CustomerID].&amp;[71487]"/>
            <x15:cachedUniqueName index="24200" name="[online_retail_dataset].[CustomerID].&amp;[71488]"/>
            <x15:cachedUniqueName index="24201" name="[online_retail_dataset].[CustomerID].&amp;[71494]"/>
            <x15:cachedUniqueName index="24202" name="[online_retail_dataset].[CustomerID].&amp;[71495]"/>
            <x15:cachedUniqueName index="24203" name="[online_retail_dataset].[CustomerID].&amp;[71499]"/>
            <x15:cachedUniqueName index="24204" name="[online_retail_dataset].[CustomerID].&amp;[71501]"/>
            <x15:cachedUniqueName index="24205" name="[online_retail_dataset].[CustomerID].&amp;[71502]"/>
            <x15:cachedUniqueName index="24206" name="[online_retail_dataset].[CustomerID].&amp;[71506]"/>
            <x15:cachedUniqueName index="24207" name="[online_retail_dataset].[CustomerID].&amp;[71508]"/>
            <x15:cachedUniqueName index="24208" name="[online_retail_dataset].[CustomerID].&amp;[71509]"/>
            <x15:cachedUniqueName index="24209" name="[online_retail_dataset].[CustomerID].&amp;[71511]"/>
            <x15:cachedUniqueName index="24210" name="[online_retail_dataset].[CustomerID].&amp;[71515]"/>
            <x15:cachedUniqueName index="24211" name="[online_retail_dataset].[CustomerID].&amp;[71516]"/>
            <x15:cachedUniqueName index="24212" name="[online_retail_dataset].[CustomerID].&amp;[71518]"/>
            <x15:cachedUniqueName index="24213" name="[online_retail_dataset].[CustomerID].&amp;[71521]"/>
            <x15:cachedUniqueName index="24214" name="[online_retail_dataset].[CustomerID].&amp;[71522]"/>
            <x15:cachedUniqueName index="24215" name="[online_retail_dataset].[CustomerID].&amp;[71523]"/>
            <x15:cachedUniqueName index="24216" name="[online_retail_dataset].[CustomerID].&amp;[71528]"/>
            <x15:cachedUniqueName index="24217" name="[online_retail_dataset].[CustomerID].&amp;[71529]"/>
            <x15:cachedUniqueName index="24218" name="[online_retail_dataset].[CustomerID].&amp;[71532]"/>
            <x15:cachedUniqueName index="24219" name="[online_retail_dataset].[CustomerID].&amp;[71533]"/>
            <x15:cachedUniqueName index="24220" name="[online_retail_dataset].[CustomerID].&amp;[71534]"/>
            <x15:cachedUniqueName index="24221" name="[online_retail_dataset].[CustomerID].&amp;[71535]"/>
            <x15:cachedUniqueName index="24222" name="[online_retail_dataset].[CustomerID].&amp;[71537]"/>
            <x15:cachedUniqueName index="24223" name="[online_retail_dataset].[CustomerID].&amp;[71544]"/>
            <x15:cachedUniqueName index="24224" name="[online_retail_dataset].[CustomerID].&amp;[71545]"/>
            <x15:cachedUniqueName index="24225" name="[online_retail_dataset].[CustomerID].&amp;[71546]"/>
            <x15:cachedUniqueName index="24226" name="[online_retail_dataset].[CustomerID].&amp;[71547]"/>
            <x15:cachedUniqueName index="24227" name="[online_retail_dataset].[CustomerID].&amp;[71554]"/>
            <x15:cachedUniqueName index="24228" name="[online_retail_dataset].[CustomerID].&amp;[71556]"/>
            <x15:cachedUniqueName index="24229" name="[online_retail_dataset].[CustomerID].&amp;[71557]"/>
            <x15:cachedUniqueName index="24230" name="[online_retail_dataset].[CustomerID].&amp;[71559]"/>
            <x15:cachedUniqueName index="24231" name="[online_retail_dataset].[CustomerID].&amp;[71562]"/>
            <x15:cachedUniqueName index="24232" name="[online_retail_dataset].[CustomerID].&amp;[71563]"/>
            <x15:cachedUniqueName index="24233" name="[online_retail_dataset].[CustomerID].&amp;[71565]"/>
            <x15:cachedUniqueName index="24234" name="[online_retail_dataset].[CustomerID].&amp;[71566]"/>
            <x15:cachedUniqueName index="24235" name="[online_retail_dataset].[CustomerID].&amp;[71568]"/>
            <x15:cachedUniqueName index="24236" name="[online_retail_dataset].[CustomerID].&amp;[71569]"/>
            <x15:cachedUniqueName index="24237" name="[online_retail_dataset].[CustomerID].&amp;[71570]"/>
            <x15:cachedUniqueName index="24238" name="[online_retail_dataset].[CustomerID].&amp;[71573]"/>
            <x15:cachedUniqueName index="24239" name="[online_retail_dataset].[CustomerID].&amp;[71574]"/>
            <x15:cachedUniqueName index="24240" name="[online_retail_dataset].[CustomerID].&amp;[71575]"/>
            <x15:cachedUniqueName index="24241" name="[online_retail_dataset].[CustomerID].&amp;[71579]"/>
            <x15:cachedUniqueName index="24242" name="[online_retail_dataset].[CustomerID].&amp;[71584]"/>
            <x15:cachedUniqueName index="24243" name="[online_retail_dataset].[CustomerID].&amp;[71585]"/>
            <x15:cachedUniqueName index="24244" name="[online_retail_dataset].[CustomerID].&amp;[71591]"/>
            <x15:cachedUniqueName index="24245" name="[online_retail_dataset].[CustomerID].&amp;[71601]"/>
            <x15:cachedUniqueName index="24246" name="[online_retail_dataset].[CustomerID].&amp;[71606]"/>
            <x15:cachedUniqueName index="24247" name="[online_retail_dataset].[CustomerID].&amp;[71607]"/>
            <x15:cachedUniqueName index="24248" name="[online_retail_dataset].[CustomerID].&amp;[71608]"/>
            <x15:cachedUniqueName index="24249" name="[online_retail_dataset].[CustomerID].&amp;[71609]"/>
            <x15:cachedUniqueName index="24250" name="[online_retail_dataset].[CustomerID].&amp;[71610]"/>
            <x15:cachedUniqueName index="24251" name="[online_retail_dataset].[CustomerID].&amp;[71614]"/>
            <x15:cachedUniqueName index="24252" name="[online_retail_dataset].[CustomerID].&amp;[71615]"/>
            <x15:cachedUniqueName index="24253" name="[online_retail_dataset].[CustomerID].&amp;[71620]"/>
            <x15:cachedUniqueName index="24254" name="[online_retail_dataset].[CustomerID].&amp;[71621]"/>
            <x15:cachedUniqueName index="24255" name="[online_retail_dataset].[CustomerID].&amp;[71626]"/>
            <x15:cachedUniqueName index="24256" name="[online_retail_dataset].[CustomerID].&amp;[71630]"/>
            <x15:cachedUniqueName index="24257" name="[online_retail_dataset].[CustomerID].&amp;[71632]"/>
            <x15:cachedUniqueName index="24258" name="[online_retail_dataset].[CustomerID].&amp;[71634]"/>
            <x15:cachedUniqueName index="24259" name="[online_retail_dataset].[CustomerID].&amp;[71635]"/>
            <x15:cachedUniqueName index="24260" name="[online_retail_dataset].[CustomerID].&amp;[71638]"/>
            <x15:cachedUniqueName index="24261" name="[online_retail_dataset].[CustomerID].&amp;[71644]"/>
            <x15:cachedUniqueName index="24262" name="[online_retail_dataset].[CustomerID].&amp;[71645]"/>
            <x15:cachedUniqueName index="24263" name="[online_retail_dataset].[CustomerID].&amp;[71648]"/>
            <x15:cachedUniqueName index="24264" name="[online_retail_dataset].[CustomerID].&amp;[71651]"/>
            <x15:cachedUniqueName index="24265" name="[online_retail_dataset].[CustomerID].&amp;[71654]"/>
            <x15:cachedUniqueName index="24266" name="[online_retail_dataset].[CustomerID].&amp;[71656]"/>
            <x15:cachedUniqueName index="24267" name="[online_retail_dataset].[CustomerID].&amp;[71657]"/>
            <x15:cachedUniqueName index="24268" name="[online_retail_dataset].[CustomerID].&amp;[71658]"/>
            <x15:cachedUniqueName index="24269" name="[online_retail_dataset].[CustomerID].&amp;[71659]"/>
            <x15:cachedUniqueName index="24270" name="[online_retail_dataset].[CustomerID].&amp;[71660]"/>
            <x15:cachedUniqueName index="24271" name="[online_retail_dataset].[CustomerID].&amp;[71664]"/>
            <x15:cachedUniqueName index="24272" name="[online_retail_dataset].[CustomerID].&amp;[71665]"/>
            <x15:cachedUniqueName index="24273" name="[online_retail_dataset].[CustomerID].&amp;[71669]"/>
            <x15:cachedUniqueName index="24274" name="[online_retail_dataset].[CustomerID].&amp;[71670]"/>
            <x15:cachedUniqueName index="24275" name="[online_retail_dataset].[CustomerID].&amp;[71671]"/>
            <x15:cachedUniqueName index="24276" name="[online_retail_dataset].[CustomerID].&amp;[71673]"/>
            <x15:cachedUniqueName index="24277" name="[online_retail_dataset].[CustomerID].&amp;[71675]"/>
            <x15:cachedUniqueName index="24278" name="[online_retail_dataset].[CustomerID].&amp;[71676]"/>
            <x15:cachedUniqueName index="24279" name="[online_retail_dataset].[CustomerID].&amp;[71678]"/>
            <x15:cachedUniqueName index="24280" name="[online_retail_dataset].[CustomerID].&amp;[71679]"/>
            <x15:cachedUniqueName index="24281" name="[online_retail_dataset].[CustomerID].&amp;[71682]"/>
            <x15:cachedUniqueName index="24282" name="[online_retail_dataset].[CustomerID].&amp;[71683]"/>
            <x15:cachedUniqueName index="24283" name="[online_retail_dataset].[CustomerID].&amp;[71684]"/>
            <x15:cachedUniqueName index="24284" name="[online_retail_dataset].[CustomerID].&amp;[71685]"/>
            <x15:cachedUniqueName index="24285" name="[online_retail_dataset].[CustomerID].&amp;[71687]"/>
            <x15:cachedUniqueName index="24286" name="[online_retail_dataset].[CustomerID].&amp;[71688]"/>
            <x15:cachedUniqueName index="24287" name="[online_retail_dataset].[CustomerID].&amp;[71691]"/>
            <x15:cachedUniqueName index="24288" name="[online_retail_dataset].[CustomerID].&amp;[71695]"/>
            <x15:cachedUniqueName index="24289" name="[online_retail_dataset].[CustomerID].&amp;[71700]"/>
            <x15:cachedUniqueName index="24290" name="[online_retail_dataset].[CustomerID].&amp;[71703]"/>
            <x15:cachedUniqueName index="24291" name="[online_retail_dataset].[CustomerID].&amp;[71706]"/>
            <x15:cachedUniqueName index="24292" name="[online_retail_dataset].[CustomerID].&amp;[71707]"/>
            <x15:cachedUniqueName index="24293" name="[online_retail_dataset].[CustomerID].&amp;[71716]"/>
            <x15:cachedUniqueName index="24294" name="[online_retail_dataset].[CustomerID].&amp;[71717]"/>
            <x15:cachedUniqueName index="24295" name="[online_retail_dataset].[CustomerID].&amp;[71722]"/>
            <x15:cachedUniqueName index="24296" name="[online_retail_dataset].[CustomerID].&amp;[71729]"/>
            <x15:cachedUniqueName index="24297" name="[online_retail_dataset].[CustomerID].&amp;[71730]"/>
            <x15:cachedUniqueName index="24298" name="[online_retail_dataset].[CustomerID].&amp;[71731]"/>
            <x15:cachedUniqueName index="24299" name="[online_retail_dataset].[CustomerID].&amp;[71732]"/>
            <x15:cachedUniqueName index="24300" name="[online_retail_dataset].[CustomerID].&amp;[71733]"/>
            <x15:cachedUniqueName index="24301" name="[online_retail_dataset].[CustomerID].&amp;[71735]"/>
            <x15:cachedUniqueName index="24302" name="[online_retail_dataset].[CustomerID].&amp;[71736]"/>
            <x15:cachedUniqueName index="24303" name="[online_retail_dataset].[CustomerID].&amp;[71742]"/>
            <x15:cachedUniqueName index="24304" name="[online_retail_dataset].[CustomerID].&amp;[71744]"/>
            <x15:cachedUniqueName index="24305" name="[online_retail_dataset].[CustomerID].&amp;[71746]"/>
            <x15:cachedUniqueName index="24306" name="[online_retail_dataset].[CustomerID].&amp;[71748]"/>
            <x15:cachedUniqueName index="24307" name="[online_retail_dataset].[CustomerID].&amp;[71750]"/>
            <x15:cachedUniqueName index="24308" name="[online_retail_dataset].[CustomerID].&amp;[71755]"/>
            <x15:cachedUniqueName index="24309" name="[online_retail_dataset].[CustomerID].&amp;[71762]"/>
            <x15:cachedUniqueName index="24310" name="[online_retail_dataset].[CustomerID].&amp;[71764]"/>
            <x15:cachedUniqueName index="24311" name="[online_retail_dataset].[CustomerID].&amp;[71768]"/>
            <x15:cachedUniqueName index="24312" name="[online_retail_dataset].[CustomerID].&amp;[71772]"/>
            <x15:cachedUniqueName index="24313" name="[online_retail_dataset].[CustomerID].&amp;[71773]"/>
            <x15:cachedUniqueName index="24314" name="[online_retail_dataset].[CustomerID].&amp;[71774]"/>
            <x15:cachedUniqueName index="24315" name="[online_retail_dataset].[CustomerID].&amp;[71776]"/>
            <x15:cachedUniqueName index="24316" name="[online_retail_dataset].[CustomerID].&amp;[71781]"/>
            <x15:cachedUniqueName index="24317" name="[online_retail_dataset].[CustomerID].&amp;[71782]"/>
            <x15:cachedUniqueName index="24318" name="[online_retail_dataset].[CustomerID].&amp;[71784]"/>
            <x15:cachedUniqueName index="24319" name="[online_retail_dataset].[CustomerID].&amp;[71785]"/>
            <x15:cachedUniqueName index="24320" name="[online_retail_dataset].[CustomerID].&amp;[71786]"/>
            <x15:cachedUniqueName index="24321" name="[online_retail_dataset].[CustomerID].&amp;[71789]"/>
            <x15:cachedUniqueName index="24322" name="[online_retail_dataset].[CustomerID].&amp;[71797]"/>
            <x15:cachedUniqueName index="24323" name="[online_retail_dataset].[CustomerID].&amp;[71799]"/>
            <x15:cachedUniqueName index="24324" name="[online_retail_dataset].[CustomerID].&amp;[71801]"/>
            <x15:cachedUniqueName index="24325" name="[online_retail_dataset].[CustomerID].&amp;[71803]"/>
            <x15:cachedUniqueName index="24326" name="[online_retail_dataset].[CustomerID].&amp;[71808]"/>
            <x15:cachedUniqueName index="24327" name="[online_retail_dataset].[CustomerID].&amp;[71809]"/>
            <x15:cachedUniqueName index="24328" name="[online_retail_dataset].[CustomerID].&amp;[71810]"/>
            <x15:cachedUniqueName index="24329" name="[online_retail_dataset].[CustomerID].&amp;[71811]"/>
            <x15:cachedUniqueName index="24330" name="[online_retail_dataset].[CustomerID].&amp;[71812]"/>
            <x15:cachedUniqueName index="24331" name="[online_retail_dataset].[CustomerID].&amp;[71813]"/>
            <x15:cachedUniqueName index="24332" name="[online_retail_dataset].[CustomerID].&amp;[71816]"/>
            <x15:cachedUniqueName index="24333" name="[online_retail_dataset].[CustomerID].&amp;[71817]"/>
            <x15:cachedUniqueName index="24334" name="[online_retail_dataset].[CustomerID].&amp;[71823]"/>
            <x15:cachedUniqueName index="24335" name="[online_retail_dataset].[CustomerID].&amp;[71825]"/>
            <x15:cachedUniqueName index="24336" name="[online_retail_dataset].[CustomerID].&amp;[71833]"/>
            <x15:cachedUniqueName index="24337" name="[online_retail_dataset].[CustomerID].&amp;[71836]"/>
            <x15:cachedUniqueName index="24338" name="[online_retail_dataset].[CustomerID].&amp;[71838]"/>
            <x15:cachedUniqueName index="24339" name="[online_retail_dataset].[CustomerID].&amp;[71840]"/>
            <x15:cachedUniqueName index="24340" name="[online_retail_dataset].[CustomerID].&amp;[71842]"/>
            <x15:cachedUniqueName index="24341" name="[online_retail_dataset].[CustomerID].&amp;[71852]"/>
            <x15:cachedUniqueName index="24342" name="[online_retail_dataset].[CustomerID].&amp;[71859]"/>
            <x15:cachedUniqueName index="24343" name="[online_retail_dataset].[CustomerID].&amp;[71861]"/>
            <x15:cachedUniqueName index="24344" name="[online_retail_dataset].[CustomerID].&amp;[71863]"/>
            <x15:cachedUniqueName index="24345" name="[online_retail_dataset].[CustomerID].&amp;[71864]"/>
            <x15:cachedUniqueName index="24346" name="[online_retail_dataset].[CustomerID].&amp;[71866]"/>
            <x15:cachedUniqueName index="24347" name="[online_retail_dataset].[CustomerID].&amp;[71870]"/>
            <x15:cachedUniqueName index="24348" name="[online_retail_dataset].[CustomerID].&amp;[71871]"/>
            <x15:cachedUniqueName index="24349" name="[online_retail_dataset].[CustomerID].&amp;[71873]"/>
            <x15:cachedUniqueName index="24350" name="[online_retail_dataset].[CustomerID].&amp;[71874]"/>
            <x15:cachedUniqueName index="24351" name="[online_retail_dataset].[CustomerID].&amp;[71876]"/>
            <x15:cachedUniqueName index="24352" name="[online_retail_dataset].[CustomerID].&amp;[71880]"/>
            <x15:cachedUniqueName index="24353" name="[online_retail_dataset].[CustomerID].&amp;[71885]"/>
            <x15:cachedUniqueName index="24354" name="[online_retail_dataset].[CustomerID].&amp;[71895]"/>
            <x15:cachedUniqueName index="24355" name="[online_retail_dataset].[CustomerID].&amp;[71898]"/>
            <x15:cachedUniqueName index="24356" name="[online_retail_dataset].[CustomerID].&amp;[71899]"/>
            <x15:cachedUniqueName index="24357" name="[online_retail_dataset].[CustomerID].&amp;[71900]"/>
            <x15:cachedUniqueName index="24358" name="[online_retail_dataset].[CustomerID].&amp;[71901]"/>
            <x15:cachedUniqueName index="24359" name="[online_retail_dataset].[CustomerID].&amp;[71902]"/>
            <x15:cachedUniqueName index="24360" name="[online_retail_dataset].[CustomerID].&amp;[71904]"/>
            <x15:cachedUniqueName index="24361" name="[online_retail_dataset].[CustomerID].&amp;[71906]"/>
            <x15:cachedUniqueName index="24362" name="[online_retail_dataset].[CustomerID].&amp;[71907]"/>
            <x15:cachedUniqueName index="24363" name="[online_retail_dataset].[CustomerID].&amp;[71908]"/>
            <x15:cachedUniqueName index="24364" name="[online_retail_dataset].[CustomerID].&amp;[71910]"/>
            <x15:cachedUniqueName index="24365" name="[online_retail_dataset].[CustomerID].&amp;[71912]"/>
            <x15:cachedUniqueName index="24366" name="[online_retail_dataset].[CustomerID].&amp;[71913]"/>
            <x15:cachedUniqueName index="24367" name="[online_retail_dataset].[CustomerID].&amp;[71914]"/>
            <x15:cachedUniqueName index="24368" name="[online_retail_dataset].[CustomerID].&amp;[71916]"/>
            <x15:cachedUniqueName index="24369" name="[online_retail_dataset].[CustomerID].&amp;[71918]"/>
            <x15:cachedUniqueName index="24370" name="[online_retail_dataset].[CustomerID].&amp;[71919]"/>
            <x15:cachedUniqueName index="24371" name="[online_retail_dataset].[CustomerID].&amp;[71920]"/>
            <x15:cachedUniqueName index="24372" name="[online_retail_dataset].[CustomerID].&amp;[71924]"/>
            <x15:cachedUniqueName index="24373" name="[online_retail_dataset].[CustomerID].&amp;[71927]"/>
            <x15:cachedUniqueName index="24374" name="[online_retail_dataset].[CustomerID].&amp;[71931]"/>
            <x15:cachedUniqueName index="24375" name="[online_retail_dataset].[CustomerID].&amp;[71933]"/>
            <x15:cachedUniqueName index="24376" name="[online_retail_dataset].[CustomerID].&amp;[71936]"/>
            <x15:cachedUniqueName index="24377" name="[online_retail_dataset].[CustomerID].&amp;[71940]"/>
            <x15:cachedUniqueName index="24378" name="[online_retail_dataset].[CustomerID].&amp;[71942]"/>
            <x15:cachedUniqueName index="24379" name="[online_retail_dataset].[CustomerID].&amp;[71943]"/>
            <x15:cachedUniqueName index="24380" name="[online_retail_dataset].[CustomerID].&amp;[71947]"/>
            <x15:cachedUniqueName index="24381" name="[online_retail_dataset].[CustomerID].&amp;[71952]"/>
            <x15:cachedUniqueName index="24382" name="[online_retail_dataset].[CustomerID].&amp;[71953]"/>
            <x15:cachedUniqueName index="24383" name="[online_retail_dataset].[CustomerID].&amp;[71954]"/>
            <x15:cachedUniqueName index="24384" name="[online_retail_dataset].[CustomerID].&amp;[71960]"/>
            <x15:cachedUniqueName index="24385" name="[online_retail_dataset].[CustomerID].&amp;[71961]"/>
            <x15:cachedUniqueName index="24386" name="[online_retail_dataset].[CustomerID].&amp;[71962]"/>
            <x15:cachedUniqueName index="24387" name="[online_retail_dataset].[CustomerID].&amp;[71965]"/>
            <x15:cachedUniqueName index="24388" name="[online_retail_dataset].[CustomerID].&amp;[71966]"/>
            <x15:cachedUniqueName index="24389" name="[online_retail_dataset].[CustomerID].&amp;[71968]"/>
            <x15:cachedUniqueName index="24390" name="[online_retail_dataset].[CustomerID].&amp;[71970]"/>
            <x15:cachedUniqueName index="24391" name="[online_retail_dataset].[CustomerID].&amp;[71972]"/>
            <x15:cachedUniqueName index="24392" name="[online_retail_dataset].[CustomerID].&amp;[71973]"/>
            <x15:cachedUniqueName index="24393" name="[online_retail_dataset].[CustomerID].&amp;[71974]"/>
            <x15:cachedUniqueName index="24394" name="[online_retail_dataset].[CustomerID].&amp;[71975]"/>
            <x15:cachedUniqueName index="24395" name="[online_retail_dataset].[CustomerID].&amp;[71976]"/>
            <x15:cachedUniqueName index="24396" name="[online_retail_dataset].[CustomerID].&amp;[71977]"/>
            <x15:cachedUniqueName index="24397" name="[online_retail_dataset].[CustomerID].&amp;[71979]"/>
            <x15:cachedUniqueName index="24398" name="[online_retail_dataset].[CustomerID].&amp;[71980]"/>
            <x15:cachedUniqueName index="24399" name="[online_retail_dataset].[CustomerID].&amp;[71981]"/>
            <x15:cachedUniqueName index="24400" name="[online_retail_dataset].[CustomerID].&amp;[71983]"/>
            <x15:cachedUniqueName index="24401" name="[online_retail_dataset].[CustomerID].&amp;[71984]"/>
            <x15:cachedUniqueName index="24402" name="[online_retail_dataset].[CustomerID].&amp;[71985]"/>
            <x15:cachedUniqueName index="24403" name="[online_retail_dataset].[CustomerID].&amp;[71987]"/>
            <x15:cachedUniqueName index="24404" name="[online_retail_dataset].[CustomerID].&amp;[71988]"/>
            <x15:cachedUniqueName index="24405" name="[online_retail_dataset].[CustomerID].&amp;[71989]"/>
            <x15:cachedUniqueName index="24406" name="[online_retail_dataset].[CustomerID].&amp;[71992]"/>
            <x15:cachedUniqueName index="24407" name="[online_retail_dataset].[CustomerID].&amp;[72000]"/>
            <x15:cachedUniqueName index="24408" name="[online_retail_dataset].[CustomerID].&amp;[72003]"/>
            <x15:cachedUniqueName index="24409" name="[online_retail_dataset].[CustomerID].&amp;[72005]"/>
            <x15:cachedUniqueName index="24410" name="[online_retail_dataset].[CustomerID].&amp;[72012]"/>
            <x15:cachedUniqueName index="24411" name="[online_retail_dataset].[CustomerID].&amp;[72016]"/>
            <x15:cachedUniqueName index="24412" name="[online_retail_dataset].[CustomerID].&amp;[72018]"/>
            <x15:cachedUniqueName index="24413" name="[online_retail_dataset].[CustomerID].&amp;[72019]"/>
            <x15:cachedUniqueName index="24414" name="[online_retail_dataset].[CustomerID].&amp;[72020]"/>
            <x15:cachedUniqueName index="24415" name="[online_retail_dataset].[CustomerID].&amp;[72025]"/>
            <x15:cachedUniqueName index="24416" name="[online_retail_dataset].[CustomerID].&amp;[72027]"/>
            <x15:cachedUniqueName index="24417" name="[online_retail_dataset].[CustomerID].&amp;[72031]"/>
            <x15:cachedUniqueName index="24418" name="[online_retail_dataset].[CustomerID].&amp;[72034]"/>
            <x15:cachedUniqueName index="24419" name="[online_retail_dataset].[CustomerID].&amp;[72038]"/>
            <x15:cachedUniqueName index="24420" name="[online_retail_dataset].[CustomerID].&amp;[72041]"/>
            <x15:cachedUniqueName index="24421" name="[online_retail_dataset].[CustomerID].&amp;[72042]"/>
            <x15:cachedUniqueName index="24422" name="[online_retail_dataset].[CustomerID].&amp;[72043]"/>
            <x15:cachedUniqueName index="24423" name="[online_retail_dataset].[CustomerID].&amp;[72044]"/>
            <x15:cachedUniqueName index="24424" name="[online_retail_dataset].[CustomerID].&amp;[72045]"/>
            <x15:cachedUniqueName index="24425" name="[online_retail_dataset].[CustomerID].&amp;[72047]"/>
            <x15:cachedUniqueName index="24426" name="[online_retail_dataset].[CustomerID].&amp;[72048]"/>
            <x15:cachedUniqueName index="24427" name="[online_retail_dataset].[CustomerID].&amp;[72052]"/>
            <x15:cachedUniqueName index="24428" name="[online_retail_dataset].[CustomerID].&amp;[72056]"/>
            <x15:cachedUniqueName index="24429" name="[online_retail_dataset].[CustomerID].&amp;[72057]"/>
            <x15:cachedUniqueName index="24430" name="[online_retail_dataset].[CustomerID].&amp;[72058]"/>
            <x15:cachedUniqueName index="24431" name="[online_retail_dataset].[CustomerID].&amp;[72062]"/>
            <x15:cachedUniqueName index="24432" name="[online_retail_dataset].[CustomerID].&amp;[72064]"/>
            <x15:cachedUniqueName index="24433" name="[online_retail_dataset].[CustomerID].&amp;[72065]"/>
            <x15:cachedUniqueName index="24434" name="[online_retail_dataset].[CustomerID].&amp;[72066]"/>
            <x15:cachedUniqueName index="24435" name="[online_retail_dataset].[CustomerID].&amp;[72067]"/>
            <x15:cachedUniqueName index="24436" name="[online_retail_dataset].[CustomerID].&amp;[72069]"/>
            <x15:cachedUniqueName index="24437" name="[online_retail_dataset].[CustomerID].&amp;[72074]"/>
            <x15:cachedUniqueName index="24438" name="[online_retail_dataset].[CustomerID].&amp;[72075]"/>
            <x15:cachedUniqueName index="24439" name="[online_retail_dataset].[CustomerID].&amp;[72078]"/>
            <x15:cachedUniqueName index="24440" name="[online_retail_dataset].[CustomerID].&amp;[72085]"/>
            <x15:cachedUniqueName index="24441" name="[online_retail_dataset].[CustomerID].&amp;[72086]"/>
            <x15:cachedUniqueName index="24442" name="[online_retail_dataset].[CustomerID].&amp;[72088]"/>
            <x15:cachedUniqueName index="24443" name="[online_retail_dataset].[CustomerID].&amp;[72093]"/>
            <x15:cachedUniqueName index="24444" name="[online_retail_dataset].[CustomerID].&amp;[72094]"/>
            <x15:cachedUniqueName index="24445" name="[online_retail_dataset].[CustomerID].&amp;[72097]"/>
            <x15:cachedUniqueName index="24446" name="[online_retail_dataset].[CustomerID].&amp;[72098]"/>
            <x15:cachedUniqueName index="24447" name="[online_retail_dataset].[CustomerID].&amp;[72100]"/>
            <x15:cachedUniqueName index="24448" name="[online_retail_dataset].[CustomerID].&amp;[72103]"/>
            <x15:cachedUniqueName index="24449" name="[online_retail_dataset].[CustomerID].&amp;[72117]"/>
            <x15:cachedUniqueName index="24450" name="[online_retail_dataset].[CustomerID].&amp;[72118]"/>
            <x15:cachedUniqueName index="24451" name="[online_retail_dataset].[CustomerID].&amp;[72123]"/>
            <x15:cachedUniqueName index="24452" name="[online_retail_dataset].[CustomerID].&amp;[72125]"/>
            <x15:cachedUniqueName index="24453" name="[online_retail_dataset].[CustomerID].&amp;[72126]"/>
            <x15:cachedUniqueName index="24454" name="[online_retail_dataset].[CustomerID].&amp;[72128]"/>
            <x15:cachedUniqueName index="24455" name="[online_retail_dataset].[CustomerID].&amp;[72130]"/>
            <x15:cachedUniqueName index="24456" name="[online_retail_dataset].[CustomerID].&amp;[72132]"/>
            <x15:cachedUniqueName index="24457" name="[online_retail_dataset].[CustomerID].&amp;[72133]"/>
            <x15:cachedUniqueName index="24458" name="[online_retail_dataset].[CustomerID].&amp;[72136]"/>
            <x15:cachedUniqueName index="24459" name="[online_retail_dataset].[CustomerID].&amp;[72137]"/>
            <x15:cachedUniqueName index="24460" name="[online_retail_dataset].[CustomerID].&amp;[72138]"/>
            <x15:cachedUniqueName index="24461" name="[online_retail_dataset].[CustomerID].&amp;[72140]"/>
            <x15:cachedUniqueName index="24462" name="[online_retail_dataset].[CustomerID].&amp;[72141]"/>
            <x15:cachedUniqueName index="24463" name="[online_retail_dataset].[CustomerID].&amp;[72145]"/>
            <x15:cachedUniqueName index="24464" name="[online_retail_dataset].[CustomerID].&amp;[72149]"/>
            <x15:cachedUniqueName index="24465" name="[online_retail_dataset].[CustomerID].&amp;[72154]"/>
            <x15:cachedUniqueName index="24466" name="[online_retail_dataset].[CustomerID].&amp;[72159]"/>
            <x15:cachedUniqueName index="24467" name="[online_retail_dataset].[CustomerID].&amp;[72163]"/>
            <x15:cachedUniqueName index="24468" name="[online_retail_dataset].[CustomerID].&amp;[72166]"/>
            <x15:cachedUniqueName index="24469" name="[online_retail_dataset].[CustomerID].&amp;[72170]"/>
            <x15:cachedUniqueName index="24470" name="[online_retail_dataset].[CustomerID].&amp;[72172]"/>
            <x15:cachedUniqueName index="24471" name="[online_retail_dataset].[CustomerID].&amp;[72173]"/>
            <x15:cachedUniqueName index="24472" name="[online_retail_dataset].[CustomerID].&amp;[72174]"/>
            <x15:cachedUniqueName index="24473" name="[online_retail_dataset].[CustomerID].&amp;[72175]"/>
            <x15:cachedUniqueName index="24474" name="[online_retail_dataset].[CustomerID].&amp;[72176]"/>
            <x15:cachedUniqueName index="24475" name="[online_retail_dataset].[CustomerID].&amp;[72177]"/>
            <x15:cachedUniqueName index="24476" name="[online_retail_dataset].[CustomerID].&amp;[72178]"/>
            <x15:cachedUniqueName index="24477" name="[online_retail_dataset].[CustomerID].&amp;[72182]"/>
            <x15:cachedUniqueName index="24478" name="[online_retail_dataset].[CustomerID].&amp;[72183]"/>
            <x15:cachedUniqueName index="24479" name="[online_retail_dataset].[CustomerID].&amp;[72187]"/>
            <x15:cachedUniqueName index="24480" name="[online_retail_dataset].[CustomerID].&amp;[72189]"/>
            <x15:cachedUniqueName index="24481" name="[online_retail_dataset].[CustomerID].&amp;[72191]"/>
            <x15:cachedUniqueName index="24482" name="[online_retail_dataset].[CustomerID].&amp;[72196]"/>
            <x15:cachedUniqueName index="24483" name="[online_retail_dataset].[CustomerID].&amp;[72198]"/>
            <x15:cachedUniqueName index="24484" name="[online_retail_dataset].[CustomerID].&amp;[72201]"/>
            <x15:cachedUniqueName index="24485" name="[online_retail_dataset].[CustomerID].&amp;[72202]"/>
            <x15:cachedUniqueName index="24486" name="[online_retail_dataset].[CustomerID].&amp;[72203]"/>
            <x15:cachedUniqueName index="24487" name="[online_retail_dataset].[CustomerID].&amp;[72205]"/>
            <x15:cachedUniqueName index="24488" name="[online_retail_dataset].[CustomerID].&amp;[72210]"/>
            <x15:cachedUniqueName index="24489" name="[online_retail_dataset].[CustomerID].&amp;[72212]"/>
            <x15:cachedUniqueName index="24490" name="[online_retail_dataset].[CustomerID].&amp;[72215]"/>
            <x15:cachedUniqueName index="24491" name="[online_retail_dataset].[CustomerID].&amp;[72217]"/>
            <x15:cachedUniqueName index="24492" name="[online_retail_dataset].[CustomerID].&amp;[72219]"/>
            <x15:cachedUniqueName index="24493" name="[online_retail_dataset].[CustomerID].&amp;[72223]"/>
            <x15:cachedUniqueName index="24494" name="[online_retail_dataset].[CustomerID].&amp;[72228]"/>
            <x15:cachedUniqueName index="24495" name="[online_retail_dataset].[CustomerID].&amp;[72229]"/>
            <x15:cachedUniqueName index="24496" name="[online_retail_dataset].[CustomerID].&amp;[72230]"/>
            <x15:cachedUniqueName index="24497" name="[online_retail_dataset].[CustomerID].&amp;[72231]"/>
            <x15:cachedUniqueName index="24498" name="[online_retail_dataset].[CustomerID].&amp;[72242]"/>
            <x15:cachedUniqueName index="24499" name="[online_retail_dataset].[CustomerID].&amp;[72244]"/>
            <x15:cachedUniqueName index="24500" name="[online_retail_dataset].[CustomerID].&amp;[72247]"/>
            <x15:cachedUniqueName index="24501" name="[online_retail_dataset].[CustomerID].&amp;[72248]"/>
            <x15:cachedUniqueName index="24502" name="[online_retail_dataset].[CustomerID].&amp;[72254]"/>
            <x15:cachedUniqueName index="24503" name="[online_retail_dataset].[CustomerID].&amp;[72256]"/>
            <x15:cachedUniqueName index="24504" name="[online_retail_dataset].[CustomerID].&amp;[72262]"/>
            <x15:cachedUniqueName index="24505" name="[online_retail_dataset].[CustomerID].&amp;[72267]"/>
            <x15:cachedUniqueName index="24506" name="[online_retail_dataset].[CustomerID].&amp;[72273]"/>
            <x15:cachedUniqueName index="24507" name="[online_retail_dataset].[CustomerID].&amp;[72276]"/>
            <x15:cachedUniqueName index="24508" name="[online_retail_dataset].[CustomerID].&amp;[72277]"/>
            <x15:cachedUniqueName index="24509" name="[online_retail_dataset].[CustomerID].&amp;[72279]"/>
            <x15:cachedUniqueName index="24510" name="[online_retail_dataset].[CustomerID].&amp;[72286]"/>
            <x15:cachedUniqueName index="24511" name="[online_retail_dataset].[CustomerID].&amp;[72288]"/>
            <x15:cachedUniqueName index="24512" name="[online_retail_dataset].[CustomerID].&amp;[72290]"/>
            <x15:cachedUniqueName index="24513" name="[online_retail_dataset].[CustomerID].&amp;[72293]"/>
            <x15:cachedUniqueName index="24514" name="[online_retail_dataset].[CustomerID].&amp;[72294]"/>
            <x15:cachedUniqueName index="24515" name="[online_retail_dataset].[CustomerID].&amp;[72297]"/>
            <x15:cachedUniqueName index="24516" name="[online_retail_dataset].[CustomerID].&amp;[72298]"/>
            <x15:cachedUniqueName index="24517" name="[online_retail_dataset].[CustomerID].&amp;[72302]"/>
            <x15:cachedUniqueName index="24518" name="[online_retail_dataset].[CustomerID].&amp;[72304]"/>
            <x15:cachedUniqueName index="24519" name="[online_retail_dataset].[CustomerID].&amp;[72306]"/>
            <x15:cachedUniqueName index="24520" name="[online_retail_dataset].[CustomerID].&amp;[72307]"/>
            <x15:cachedUniqueName index="24521" name="[online_retail_dataset].[CustomerID].&amp;[72308]"/>
            <x15:cachedUniqueName index="24522" name="[online_retail_dataset].[CustomerID].&amp;[72309]"/>
            <x15:cachedUniqueName index="24523" name="[online_retail_dataset].[CustomerID].&amp;[72311]"/>
            <x15:cachedUniqueName index="24524" name="[online_retail_dataset].[CustomerID].&amp;[72315]"/>
            <x15:cachedUniqueName index="24525" name="[online_retail_dataset].[CustomerID].&amp;[72319]"/>
            <x15:cachedUniqueName index="24526" name="[online_retail_dataset].[CustomerID].&amp;[72327]"/>
            <x15:cachedUniqueName index="24527" name="[online_retail_dataset].[CustomerID].&amp;[72328]"/>
            <x15:cachedUniqueName index="24528" name="[online_retail_dataset].[CustomerID].&amp;[72329]"/>
            <x15:cachedUniqueName index="24529" name="[online_retail_dataset].[CustomerID].&amp;[72330]"/>
            <x15:cachedUniqueName index="24530" name="[online_retail_dataset].[CustomerID].&amp;[72336]"/>
            <x15:cachedUniqueName index="24531" name="[online_retail_dataset].[CustomerID].&amp;[72337]"/>
            <x15:cachedUniqueName index="24532" name="[online_retail_dataset].[CustomerID].&amp;[72338]"/>
            <x15:cachedUniqueName index="24533" name="[online_retail_dataset].[CustomerID].&amp;[72342]"/>
            <x15:cachedUniqueName index="24534" name="[online_retail_dataset].[CustomerID].&amp;[72343]"/>
            <x15:cachedUniqueName index="24535" name="[online_retail_dataset].[CustomerID].&amp;[72344]"/>
            <x15:cachedUniqueName index="24536" name="[online_retail_dataset].[CustomerID].&amp;[72345]"/>
            <x15:cachedUniqueName index="24537" name="[online_retail_dataset].[CustomerID].&amp;[72346]"/>
            <x15:cachedUniqueName index="24538" name="[online_retail_dataset].[CustomerID].&amp;[72347]"/>
            <x15:cachedUniqueName index="24539" name="[online_retail_dataset].[CustomerID].&amp;[72355]"/>
            <x15:cachedUniqueName index="24540" name="[online_retail_dataset].[CustomerID].&amp;[72358]"/>
            <x15:cachedUniqueName index="24541" name="[online_retail_dataset].[CustomerID].&amp;[72359]"/>
            <x15:cachedUniqueName index="24542" name="[online_retail_dataset].[CustomerID].&amp;[72360]"/>
            <x15:cachedUniqueName index="24543" name="[online_retail_dataset].[CustomerID].&amp;[72361]"/>
            <x15:cachedUniqueName index="24544" name="[online_retail_dataset].[CustomerID].&amp;[72365]"/>
            <x15:cachedUniqueName index="24545" name="[online_retail_dataset].[CustomerID].&amp;[72367]"/>
            <x15:cachedUniqueName index="24546" name="[online_retail_dataset].[CustomerID].&amp;[72368]"/>
            <x15:cachedUniqueName index="24547" name="[online_retail_dataset].[CustomerID].&amp;[72369]"/>
            <x15:cachedUniqueName index="24548" name="[online_retail_dataset].[CustomerID].&amp;[72371]"/>
            <x15:cachedUniqueName index="24549" name="[online_retail_dataset].[CustomerID].&amp;[72373]"/>
            <x15:cachedUniqueName index="24550" name="[online_retail_dataset].[CustomerID].&amp;[72376]"/>
            <x15:cachedUniqueName index="24551" name="[online_retail_dataset].[CustomerID].&amp;[72377]"/>
            <x15:cachedUniqueName index="24552" name="[online_retail_dataset].[CustomerID].&amp;[72378]"/>
            <x15:cachedUniqueName index="24553" name="[online_retail_dataset].[CustomerID].&amp;[72387]"/>
            <x15:cachedUniqueName index="24554" name="[online_retail_dataset].[CustomerID].&amp;[72388]"/>
            <x15:cachedUniqueName index="24555" name="[online_retail_dataset].[CustomerID].&amp;[72389]"/>
            <x15:cachedUniqueName index="24556" name="[online_retail_dataset].[CustomerID].&amp;[72390]"/>
            <x15:cachedUniqueName index="24557" name="[online_retail_dataset].[CustomerID].&amp;[72394]"/>
            <x15:cachedUniqueName index="24558" name="[online_retail_dataset].[CustomerID].&amp;[72395]"/>
            <x15:cachedUniqueName index="24559" name="[online_retail_dataset].[CustomerID].&amp;[72396]"/>
            <x15:cachedUniqueName index="24560" name="[online_retail_dataset].[CustomerID].&amp;[72398]"/>
            <x15:cachedUniqueName index="24561" name="[online_retail_dataset].[CustomerID].&amp;[72400]"/>
            <x15:cachedUniqueName index="24562" name="[online_retail_dataset].[CustomerID].&amp;[72402]"/>
            <x15:cachedUniqueName index="24563" name="[online_retail_dataset].[CustomerID].&amp;[72404]"/>
            <x15:cachedUniqueName index="24564" name="[online_retail_dataset].[CustomerID].&amp;[72405]"/>
            <x15:cachedUniqueName index="24565" name="[online_retail_dataset].[CustomerID].&amp;[72407]"/>
            <x15:cachedUniqueName index="24566" name="[online_retail_dataset].[CustomerID].&amp;[72408]"/>
            <x15:cachedUniqueName index="24567" name="[online_retail_dataset].[CustomerID].&amp;[72409]"/>
            <x15:cachedUniqueName index="24568" name="[online_retail_dataset].[CustomerID].&amp;[72410]"/>
            <x15:cachedUniqueName index="24569" name="[online_retail_dataset].[CustomerID].&amp;[72412]"/>
            <x15:cachedUniqueName index="24570" name="[online_retail_dataset].[CustomerID].&amp;[72413]"/>
            <x15:cachedUniqueName index="24571" name="[online_retail_dataset].[CustomerID].&amp;[72417]"/>
            <x15:cachedUniqueName index="24572" name="[online_retail_dataset].[CustomerID].&amp;[72420]"/>
            <x15:cachedUniqueName index="24573" name="[online_retail_dataset].[CustomerID].&amp;[72422]"/>
            <x15:cachedUniqueName index="24574" name="[online_retail_dataset].[CustomerID].&amp;[72428]"/>
            <x15:cachedUniqueName index="24575" name="[online_retail_dataset].[CustomerID].&amp;[72437]"/>
            <x15:cachedUniqueName index="24576" name="[online_retail_dataset].[CustomerID].&amp;[72438]"/>
            <x15:cachedUniqueName index="24577" name="[online_retail_dataset].[CustomerID].&amp;[72441]"/>
            <x15:cachedUniqueName index="24578" name="[online_retail_dataset].[CustomerID].&amp;[72442]"/>
            <x15:cachedUniqueName index="24579" name="[online_retail_dataset].[CustomerID].&amp;[72444]"/>
            <x15:cachedUniqueName index="24580" name="[online_retail_dataset].[CustomerID].&amp;[72445]"/>
            <x15:cachedUniqueName index="24581" name="[online_retail_dataset].[CustomerID].&amp;[72446]"/>
            <x15:cachedUniqueName index="24582" name="[online_retail_dataset].[CustomerID].&amp;[72447]"/>
            <x15:cachedUniqueName index="24583" name="[online_retail_dataset].[CustomerID].&amp;[72448]"/>
            <x15:cachedUniqueName index="24584" name="[online_retail_dataset].[CustomerID].&amp;[72452]"/>
            <x15:cachedUniqueName index="24585" name="[online_retail_dataset].[CustomerID].&amp;[72453]"/>
            <x15:cachedUniqueName index="24586" name="[online_retail_dataset].[CustomerID].&amp;[72455]"/>
            <x15:cachedUniqueName index="24587" name="[online_retail_dataset].[CustomerID].&amp;[72456]"/>
            <x15:cachedUniqueName index="24588" name="[online_retail_dataset].[CustomerID].&amp;[72457]"/>
            <x15:cachedUniqueName index="24589" name="[online_retail_dataset].[CustomerID].&amp;[72464]"/>
            <x15:cachedUniqueName index="24590" name="[online_retail_dataset].[CustomerID].&amp;[72467]"/>
            <x15:cachedUniqueName index="24591" name="[online_retail_dataset].[CustomerID].&amp;[72468]"/>
            <x15:cachedUniqueName index="24592" name="[online_retail_dataset].[CustomerID].&amp;[72474]"/>
            <x15:cachedUniqueName index="24593" name="[online_retail_dataset].[CustomerID].&amp;[72475]"/>
            <x15:cachedUniqueName index="24594" name="[online_retail_dataset].[CustomerID].&amp;[72478]"/>
            <x15:cachedUniqueName index="24595" name="[online_retail_dataset].[CustomerID].&amp;[72479]"/>
            <x15:cachedUniqueName index="24596" name="[online_retail_dataset].[CustomerID].&amp;[72481]"/>
            <x15:cachedUniqueName index="24597" name="[online_retail_dataset].[CustomerID].&amp;[72484]"/>
            <x15:cachedUniqueName index="24598" name="[online_retail_dataset].[CustomerID].&amp;[72485]"/>
            <x15:cachedUniqueName index="24599" name="[online_retail_dataset].[CustomerID].&amp;[72486]"/>
            <x15:cachedUniqueName index="24600" name="[online_retail_dataset].[CustomerID].&amp;[72488]"/>
            <x15:cachedUniqueName index="24601" name="[online_retail_dataset].[CustomerID].&amp;[72492]"/>
            <x15:cachedUniqueName index="24602" name="[online_retail_dataset].[CustomerID].&amp;[72494]"/>
            <x15:cachedUniqueName index="24603" name="[online_retail_dataset].[CustomerID].&amp;[72495]"/>
            <x15:cachedUniqueName index="24604" name="[online_retail_dataset].[CustomerID].&amp;[72499]"/>
            <x15:cachedUniqueName index="24605" name="[online_retail_dataset].[CustomerID].&amp;[72503]"/>
            <x15:cachedUniqueName index="24606" name="[online_retail_dataset].[CustomerID].&amp;[72507]"/>
            <x15:cachedUniqueName index="24607" name="[online_retail_dataset].[CustomerID].&amp;[72511]"/>
            <x15:cachedUniqueName index="24608" name="[online_retail_dataset].[CustomerID].&amp;[72512]"/>
            <x15:cachedUniqueName index="24609" name="[online_retail_dataset].[CustomerID].&amp;[72513]"/>
            <x15:cachedUniqueName index="24610" name="[online_retail_dataset].[CustomerID].&amp;[72514]"/>
            <x15:cachedUniqueName index="24611" name="[online_retail_dataset].[CustomerID].&amp;[72516]"/>
            <x15:cachedUniqueName index="24612" name="[online_retail_dataset].[CustomerID].&amp;[72524]"/>
            <x15:cachedUniqueName index="24613" name="[online_retail_dataset].[CustomerID].&amp;[72525]"/>
            <x15:cachedUniqueName index="24614" name="[online_retail_dataset].[CustomerID].&amp;[72530]"/>
            <x15:cachedUniqueName index="24615" name="[online_retail_dataset].[CustomerID].&amp;[72531]"/>
            <x15:cachedUniqueName index="24616" name="[online_retail_dataset].[CustomerID].&amp;[72534]"/>
            <x15:cachedUniqueName index="24617" name="[online_retail_dataset].[CustomerID].&amp;[72538]"/>
            <x15:cachedUniqueName index="24618" name="[online_retail_dataset].[CustomerID].&amp;[72542]"/>
            <x15:cachedUniqueName index="24619" name="[online_retail_dataset].[CustomerID].&amp;[72545]"/>
            <x15:cachedUniqueName index="24620" name="[online_retail_dataset].[CustomerID].&amp;[72548]"/>
            <x15:cachedUniqueName index="24621" name="[online_retail_dataset].[CustomerID].&amp;[72552]"/>
            <x15:cachedUniqueName index="24622" name="[online_retail_dataset].[CustomerID].&amp;[72554]"/>
            <x15:cachedUniqueName index="24623" name="[online_retail_dataset].[CustomerID].&amp;[72561]"/>
            <x15:cachedUniqueName index="24624" name="[online_retail_dataset].[CustomerID].&amp;[72564]"/>
            <x15:cachedUniqueName index="24625" name="[online_retail_dataset].[CustomerID].&amp;[72567]"/>
            <x15:cachedUniqueName index="24626" name="[online_retail_dataset].[CustomerID].&amp;[72568]"/>
            <x15:cachedUniqueName index="24627" name="[online_retail_dataset].[CustomerID].&amp;[72569]"/>
            <x15:cachedUniqueName index="24628" name="[online_retail_dataset].[CustomerID].&amp;[72574]"/>
            <x15:cachedUniqueName index="24629" name="[online_retail_dataset].[CustomerID].&amp;[72578]"/>
            <x15:cachedUniqueName index="24630" name="[online_retail_dataset].[CustomerID].&amp;[72581]"/>
            <x15:cachedUniqueName index="24631" name="[online_retail_dataset].[CustomerID].&amp;[72582]"/>
            <x15:cachedUniqueName index="24632" name="[online_retail_dataset].[CustomerID].&amp;[72583]"/>
            <x15:cachedUniqueName index="24633" name="[online_retail_dataset].[CustomerID].&amp;[72584]"/>
            <x15:cachedUniqueName index="24634" name="[online_retail_dataset].[CustomerID].&amp;[72589]"/>
            <x15:cachedUniqueName index="24635" name="[online_retail_dataset].[CustomerID].&amp;[72590]"/>
            <x15:cachedUniqueName index="24636" name="[online_retail_dataset].[CustomerID].&amp;[72595]"/>
            <x15:cachedUniqueName index="24637" name="[online_retail_dataset].[CustomerID].&amp;[72597]"/>
            <x15:cachedUniqueName index="24638" name="[online_retail_dataset].[CustomerID].&amp;[72598]"/>
            <x15:cachedUniqueName index="24639" name="[online_retail_dataset].[CustomerID].&amp;[72600]"/>
            <x15:cachedUniqueName index="24640" name="[online_retail_dataset].[CustomerID].&amp;[72603]"/>
            <x15:cachedUniqueName index="24641" name="[online_retail_dataset].[CustomerID].&amp;[72605]"/>
            <x15:cachedUniqueName index="24642" name="[online_retail_dataset].[CustomerID].&amp;[72606]"/>
            <x15:cachedUniqueName index="24643" name="[online_retail_dataset].[CustomerID].&amp;[72607]"/>
            <x15:cachedUniqueName index="24644" name="[online_retail_dataset].[CustomerID].&amp;[72608]"/>
            <x15:cachedUniqueName index="24645" name="[online_retail_dataset].[CustomerID].&amp;[72610]"/>
            <x15:cachedUniqueName index="24646" name="[online_retail_dataset].[CustomerID].&amp;[72611]"/>
            <x15:cachedUniqueName index="24647" name="[online_retail_dataset].[CustomerID].&amp;[72612]"/>
            <x15:cachedUniqueName index="24648" name="[online_retail_dataset].[CustomerID].&amp;[72613]"/>
            <x15:cachedUniqueName index="24649" name="[online_retail_dataset].[CustomerID].&amp;[72616]"/>
            <x15:cachedUniqueName index="24650" name="[online_retail_dataset].[CustomerID].&amp;[72620]"/>
            <x15:cachedUniqueName index="24651" name="[online_retail_dataset].[CustomerID].&amp;[72621]"/>
            <x15:cachedUniqueName index="24652" name="[online_retail_dataset].[CustomerID].&amp;[72624]"/>
            <x15:cachedUniqueName index="24653" name="[online_retail_dataset].[CustomerID].&amp;[72625]"/>
            <x15:cachedUniqueName index="24654" name="[online_retail_dataset].[CustomerID].&amp;[72626]"/>
            <x15:cachedUniqueName index="24655" name="[online_retail_dataset].[CustomerID].&amp;[72627]"/>
            <x15:cachedUniqueName index="24656" name="[online_retail_dataset].[CustomerID].&amp;[72628]"/>
            <x15:cachedUniqueName index="24657" name="[online_retail_dataset].[CustomerID].&amp;[72630]"/>
            <x15:cachedUniqueName index="24658" name="[online_retail_dataset].[CustomerID].&amp;[72634]"/>
            <x15:cachedUniqueName index="24659" name="[online_retail_dataset].[CustomerID].&amp;[72635]"/>
            <x15:cachedUniqueName index="24660" name="[online_retail_dataset].[CustomerID].&amp;[72636]"/>
            <x15:cachedUniqueName index="24661" name="[online_retail_dataset].[CustomerID].&amp;[72638]"/>
            <x15:cachedUniqueName index="24662" name="[online_retail_dataset].[CustomerID].&amp;[72642]"/>
            <x15:cachedUniqueName index="24663" name="[online_retail_dataset].[CustomerID].&amp;[72644]"/>
            <x15:cachedUniqueName index="24664" name="[online_retail_dataset].[CustomerID].&amp;[72649]"/>
            <x15:cachedUniqueName index="24665" name="[online_retail_dataset].[CustomerID].&amp;[72653]"/>
            <x15:cachedUniqueName index="24666" name="[online_retail_dataset].[CustomerID].&amp;[72659]"/>
            <x15:cachedUniqueName index="24667" name="[online_retail_dataset].[CustomerID].&amp;[72661]"/>
            <x15:cachedUniqueName index="24668" name="[online_retail_dataset].[CustomerID].&amp;[72662]"/>
            <x15:cachedUniqueName index="24669" name="[online_retail_dataset].[CustomerID].&amp;[72669]"/>
            <x15:cachedUniqueName index="24670" name="[online_retail_dataset].[CustomerID].&amp;[72671]"/>
            <x15:cachedUniqueName index="24671" name="[online_retail_dataset].[CustomerID].&amp;[72673]"/>
            <x15:cachedUniqueName index="24672" name="[online_retail_dataset].[CustomerID].&amp;[72675]"/>
            <x15:cachedUniqueName index="24673" name="[online_retail_dataset].[CustomerID].&amp;[72677]"/>
            <x15:cachedUniqueName index="24674" name="[online_retail_dataset].[CustomerID].&amp;[72680]"/>
            <x15:cachedUniqueName index="24675" name="[online_retail_dataset].[CustomerID].&amp;[72681]"/>
            <x15:cachedUniqueName index="24676" name="[online_retail_dataset].[CustomerID].&amp;[72682]"/>
            <x15:cachedUniqueName index="24677" name="[online_retail_dataset].[CustomerID].&amp;[72683]"/>
            <x15:cachedUniqueName index="24678" name="[online_retail_dataset].[CustomerID].&amp;[72684]"/>
            <x15:cachedUniqueName index="24679" name="[online_retail_dataset].[CustomerID].&amp;[72685]"/>
            <x15:cachedUniqueName index="24680" name="[online_retail_dataset].[CustomerID].&amp;[72686]"/>
            <x15:cachedUniqueName index="24681" name="[online_retail_dataset].[CustomerID].&amp;[72690]"/>
            <x15:cachedUniqueName index="24682" name="[online_retail_dataset].[CustomerID].&amp;[72692]"/>
            <x15:cachedUniqueName index="24683" name="[online_retail_dataset].[CustomerID].&amp;[72693]"/>
            <x15:cachedUniqueName index="24684" name="[online_retail_dataset].[CustomerID].&amp;[72695]"/>
            <x15:cachedUniqueName index="24685" name="[online_retail_dataset].[CustomerID].&amp;[72698]"/>
            <x15:cachedUniqueName index="24686" name="[online_retail_dataset].[CustomerID].&amp;[72699]"/>
            <x15:cachedUniqueName index="24687" name="[online_retail_dataset].[CustomerID].&amp;[72703]"/>
            <x15:cachedUniqueName index="24688" name="[online_retail_dataset].[CustomerID].&amp;[72705]"/>
            <x15:cachedUniqueName index="24689" name="[online_retail_dataset].[CustomerID].&amp;[72706]"/>
            <x15:cachedUniqueName index="24690" name="[online_retail_dataset].[CustomerID].&amp;[72707]"/>
            <x15:cachedUniqueName index="24691" name="[online_retail_dataset].[CustomerID].&amp;[72708]"/>
            <x15:cachedUniqueName index="24692" name="[online_retail_dataset].[CustomerID].&amp;[72709]"/>
            <x15:cachedUniqueName index="24693" name="[online_retail_dataset].[CustomerID].&amp;[72710]"/>
            <x15:cachedUniqueName index="24694" name="[online_retail_dataset].[CustomerID].&amp;[72719]"/>
            <x15:cachedUniqueName index="24695" name="[online_retail_dataset].[CustomerID].&amp;[72721]"/>
            <x15:cachedUniqueName index="24696" name="[online_retail_dataset].[CustomerID].&amp;[72722]"/>
            <x15:cachedUniqueName index="24697" name="[online_retail_dataset].[CustomerID].&amp;[72724]"/>
            <x15:cachedUniqueName index="24698" name="[online_retail_dataset].[CustomerID].&amp;[72725]"/>
            <x15:cachedUniqueName index="24699" name="[online_retail_dataset].[CustomerID].&amp;[72729]"/>
            <x15:cachedUniqueName index="24700" name="[online_retail_dataset].[CustomerID].&amp;[72730]"/>
            <x15:cachedUniqueName index="24701" name="[online_retail_dataset].[CustomerID].&amp;[72732]"/>
            <x15:cachedUniqueName index="24702" name="[online_retail_dataset].[CustomerID].&amp;[72734]"/>
            <x15:cachedUniqueName index="24703" name="[online_retail_dataset].[CustomerID].&amp;[72737]"/>
            <x15:cachedUniqueName index="24704" name="[online_retail_dataset].[CustomerID].&amp;[72739]"/>
            <x15:cachedUniqueName index="24705" name="[online_retail_dataset].[CustomerID].&amp;[72743]"/>
            <x15:cachedUniqueName index="24706" name="[online_retail_dataset].[CustomerID].&amp;[72745]"/>
            <x15:cachedUniqueName index="24707" name="[online_retail_dataset].[CustomerID].&amp;[72746]"/>
            <x15:cachedUniqueName index="24708" name="[online_retail_dataset].[CustomerID].&amp;[72750]"/>
            <x15:cachedUniqueName index="24709" name="[online_retail_dataset].[CustomerID].&amp;[72753]"/>
            <x15:cachedUniqueName index="24710" name="[online_retail_dataset].[CustomerID].&amp;[72755]"/>
            <x15:cachedUniqueName index="24711" name="[online_retail_dataset].[CustomerID].&amp;[72759]"/>
            <x15:cachedUniqueName index="24712" name="[online_retail_dataset].[CustomerID].&amp;[72762]"/>
            <x15:cachedUniqueName index="24713" name="[online_retail_dataset].[CustomerID].&amp;[72768]"/>
            <x15:cachedUniqueName index="24714" name="[online_retail_dataset].[CustomerID].&amp;[72772]"/>
            <x15:cachedUniqueName index="24715" name="[online_retail_dataset].[CustomerID].&amp;[72774]"/>
            <x15:cachedUniqueName index="24716" name="[online_retail_dataset].[CustomerID].&amp;[72775]"/>
            <x15:cachedUniqueName index="24717" name="[online_retail_dataset].[CustomerID].&amp;[72776]"/>
            <x15:cachedUniqueName index="24718" name="[online_retail_dataset].[CustomerID].&amp;[72778]"/>
            <x15:cachedUniqueName index="24719" name="[online_retail_dataset].[CustomerID].&amp;[72779]"/>
            <x15:cachedUniqueName index="24720" name="[online_retail_dataset].[CustomerID].&amp;[72780]"/>
            <x15:cachedUniqueName index="24721" name="[online_retail_dataset].[CustomerID].&amp;[72782]"/>
            <x15:cachedUniqueName index="24722" name="[online_retail_dataset].[CustomerID].&amp;[72783]"/>
            <x15:cachedUniqueName index="24723" name="[online_retail_dataset].[CustomerID].&amp;[72787]"/>
            <x15:cachedUniqueName index="24724" name="[online_retail_dataset].[CustomerID].&amp;[72789]"/>
            <x15:cachedUniqueName index="24725" name="[online_retail_dataset].[CustomerID].&amp;[72791]"/>
            <x15:cachedUniqueName index="24726" name="[online_retail_dataset].[CustomerID].&amp;[72795]"/>
            <x15:cachedUniqueName index="24727" name="[online_retail_dataset].[CustomerID].&amp;[72796]"/>
            <x15:cachedUniqueName index="24728" name="[online_retail_dataset].[CustomerID].&amp;[72797]"/>
            <x15:cachedUniqueName index="24729" name="[online_retail_dataset].[CustomerID].&amp;[72799]"/>
            <x15:cachedUniqueName index="24730" name="[online_retail_dataset].[CustomerID].&amp;[72800]"/>
            <x15:cachedUniqueName index="24731" name="[online_retail_dataset].[CustomerID].&amp;[72801]"/>
            <x15:cachedUniqueName index="24732" name="[online_retail_dataset].[CustomerID].&amp;[72802]"/>
            <x15:cachedUniqueName index="24733" name="[online_retail_dataset].[CustomerID].&amp;[72805]"/>
            <x15:cachedUniqueName index="24734" name="[online_retail_dataset].[CustomerID].&amp;[72808]"/>
            <x15:cachedUniqueName index="24735" name="[online_retail_dataset].[CustomerID].&amp;[72809]"/>
            <x15:cachedUniqueName index="24736" name="[online_retail_dataset].[CustomerID].&amp;[72811]"/>
            <x15:cachedUniqueName index="24737" name="[online_retail_dataset].[CustomerID].&amp;[72813]"/>
            <x15:cachedUniqueName index="24738" name="[online_retail_dataset].[CustomerID].&amp;[72815]"/>
            <x15:cachedUniqueName index="24739" name="[online_retail_dataset].[CustomerID].&amp;[72816]"/>
            <x15:cachedUniqueName index="24740" name="[online_retail_dataset].[CustomerID].&amp;[72818]"/>
            <x15:cachedUniqueName index="24741" name="[online_retail_dataset].[CustomerID].&amp;[72819]"/>
            <x15:cachedUniqueName index="24742" name="[online_retail_dataset].[CustomerID].&amp;[72825]"/>
            <x15:cachedUniqueName index="24743" name="[online_retail_dataset].[CustomerID].&amp;[72829]"/>
            <x15:cachedUniqueName index="24744" name="[online_retail_dataset].[CustomerID].&amp;[72833]"/>
            <x15:cachedUniqueName index="24745" name="[online_retail_dataset].[CustomerID].&amp;[72834]"/>
            <x15:cachedUniqueName index="24746" name="[online_retail_dataset].[CustomerID].&amp;[72835]"/>
            <x15:cachedUniqueName index="24747" name="[online_retail_dataset].[CustomerID].&amp;[72837]"/>
            <x15:cachedUniqueName index="24748" name="[online_retail_dataset].[CustomerID].&amp;[72838]"/>
            <x15:cachedUniqueName index="24749" name="[online_retail_dataset].[CustomerID].&amp;[72842]"/>
            <x15:cachedUniqueName index="24750" name="[online_retail_dataset].[CustomerID].&amp;[72843]"/>
            <x15:cachedUniqueName index="24751" name="[online_retail_dataset].[CustomerID].&amp;[72846]"/>
            <x15:cachedUniqueName index="24752" name="[online_retail_dataset].[CustomerID].&amp;[72847]"/>
            <x15:cachedUniqueName index="24753" name="[online_retail_dataset].[CustomerID].&amp;[72850]"/>
            <x15:cachedUniqueName index="24754" name="[online_retail_dataset].[CustomerID].&amp;[72856]"/>
            <x15:cachedUniqueName index="24755" name="[online_retail_dataset].[CustomerID].&amp;[72859]"/>
            <x15:cachedUniqueName index="24756" name="[online_retail_dataset].[CustomerID].&amp;[72862]"/>
            <x15:cachedUniqueName index="24757" name="[online_retail_dataset].[CustomerID].&amp;[72863]"/>
            <x15:cachedUniqueName index="24758" name="[online_retail_dataset].[CustomerID].&amp;[72864]"/>
            <x15:cachedUniqueName index="24759" name="[online_retail_dataset].[CustomerID].&amp;[72865]"/>
            <x15:cachedUniqueName index="24760" name="[online_retail_dataset].[CustomerID].&amp;[72866]"/>
            <x15:cachedUniqueName index="24761" name="[online_retail_dataset].[CustomerID].&amp;[72867]"/>
            <x15:cachedUniqueName index="24762" name="[online_retail_dataset].[CustomerID].&amp;[72868]"/>
            <x15:cachedUniqueName index="24763" name="[online_retail_dataset].[CustomerID].&amp;[72869]"/>
            <x15:cachedUniqueName index="24764" name="[online_retail_dataset].[CustomerID].&amp;[72870]"/>
            <x15:cachedUniqueName index="24765" name="[online_retail_dataset].[CustomerID].&amp;[72871]"/>
            <x15:cachedUniqueName index="24766" name="[online_retail_dataset].[CustomerID].&amp;[72875]"/>
            <x15:cachedUniqueName index="24767" name="[online_retail_dataset].[CustomerID].&amp;[72876]"/>
            <x15:cachedUniqueName index="24768" name="[online_retail_dataset].[CustomerID].&amp;[72879]"/>
            <x15:cachedUniqueName index="24769" name="[online_retail_dataset].[CustomerID].&amp;[72883]"/>
            <x15:cachedUniqueName index="24770" name="[online_retail_dataset].[CustomerID].&amp;[72888]"/>
            <x15:cachedUniqueName index="24771" name="[online_retail_dataset].[CustomerID].&amp;[72889]"/>
            <x15:cachedUniqueName index="24772" name="[online_retail_dataset].[CustomerID].&amp;[72891]"/>
            <x15:cachedUniqueName index="24773" name="[online_retail_dataset].[CustomerID].&amp;[72892]"/>
            <x15:cachedUniqueName index="24774" name="[online_retail_dataset].[CustomerID].&amp;[72894]"/>
            <x15:cachedUniqueName index="24775" name="[online_retail_dataset].[CustomerID].&amp;[72897]"/>
            <x15:cachedUniqueName index="24776" name="[online_retail_dataset].[CustomerID].&amp;[72898]"/>
            <x15:cachedUniqueName index="24777" name="[online_retail_dataset].[CustomerID].&amp;[72903]"/>
            <x15:cachedUniqueName index="24778" name="[online_retail_dataset].[CustomerID].&amp;[72911]"/>
            <x15:cachedUniqueName index="24779" name="[online_retail_dataset].[CustomerID].&amp;[72913]"/>
            <x15:cachedUniqueName index="24780" name="[online_retail_dataset].[CustomerID].&amp;[72915]"/>
            <x15:cachedUniqueName index="24781" name="[online_retail_dataset].[CustomerID].&amp;[72916]"/>
            <x15:cachedUniqueName index="24782" name="[online_retail_dataset].[CustomerID].&amp;[72917]"/>
            <x15:cachedUniqueName index="24783" name="[online_retail_dataset].[CustomerID].&amp;[72918]"/>
            <x15:cachedUniqueName index="24784" name="[online_retail_dataset].[CustomerID].&amp;[72921]"/>
            <x15:cachedUniqueName index="24785" name="[online_retail_dataset].[CustomerID].&amp;[72923]"/>
            <x15:cachedUniqueName index="24786" name="[online_retail_dataset].[CustomerID].&amp;[72926]"/>
            <x15:cachedUniqueName index="24787" name="[online_retail_dataset].[CustomerID].&amp;[72930]"/>
            <x15:cachedUniqueName index="24788" name="[online_retail_dataset].[CustomerID].&amp;[72933]"/>
            <x15:cachedUniqueName index="24789" name="[online_retail_dataset].[CustomerID].&amp;[72935]"/>
            <x15:cachedUniqueName index="24790" name="[online_retail_dataset].[CustomerID].&amp;[72936]"/>
            <x15:cachedUniqueName index="24791" name="[online_retail_dataset].[CustomerID].&amp;[72937]"/>
            <x15:cachedUniqueName index="24792" name="[online_retail_dataset].[CustomerID].&amp;[72938]"/>
            <x15:cachedUniqueName index="24793" name="[online_retail_dataset].[CustomerID].&amp;[72940]"/>
            <x15:cachedUniqueName index="24794" name="[online_retail_dataset].[CustomerID].&amp;[72944]"/>
            <x15:cachedUniqueName index="24795" name="[online_retail_dataset].[CustomerID].&amp;[72947]"/>
            <x15:cachedUniqueName index="24796" name="[online_retail_dataset].[CustomerID].&amp;[72948]"/>
            <x15:cachedUniqueName index="24797" name="[online_retail_dataset].[CustomerID].&amp;[72952]"/>
            <x15:cachedUniqueName index="24798" name="[online_retail_dataset].[CustomerID].&amp;[72954]"/>
            <x15:cachedUniqueName index="24799" name="[online_retail_dataset].[CustomerID].&amp;[72957]"/>
            <x15:cachedUniqueName index="24800" name="[online_retail_dataset].[CustomerID].&amp;[72965]"/>
            <x15:cachedUniqueName index="24801" name="[online_retail_dataset].[CustomerID].&amp;[72966]"/>
            <x15:cachedUniqueName index="24802" name="[online_retail_dataset].[CustomerID].&amp;[72970]"/>
            <x15:cachedUniqueName index="24803" name="[online_retail_dataset].[CustomerID].&amp;[72972]"/>
            <x15:cachedUniqueName index="24804" name="[online_retail_dataset].[CustomerID].&amp;[72974]"/>
            <x15:cachedUniqueName index="24805" name="[online_retail_dataset].[CustomerID].&amp;[72980]"/>
            <x15:cachedUniqueName index="24806" name="[online_retail_dataset].[CustomerID].&amp;[72981]"/>
            <x15:cachedUniqueName index="24807" name="[online_retail_dataset].[CustomerID].&amp;[72982]"/>
            <x15:cachedUniqueName index="24808" name="[online_retail_dataset].[CustomerID].&amp;[72983]"/>
            <x15:cachedUniqueName index="24809" name="[online_retail_dataset].[CustomerID].&amp;[72988]"/>
            <x15:cachedUniqueName index="24810" name="[online_retail_dataset].[CustomerID].&amp;[72990]"/>
            <x15:cachedUniqueName index="24811" name="[online_retail_dataset].[CustomerID].&amp;[72992]"/>
            <x15:cachedUniqueName index="24812" name="[online_retail_dataset].[CustomerID].&amp;[72993]"/>
            <x15:cachedUniqueName index="24813" name="[online_retail_dataset].[CustomerID].&amp;[72994]"/>
            <x15:cachedUniqueName index="24814" name="[online_retail_dataset].[CustomerID].&amp;[72995]"/>
            <x15:cachedUniqueName index="24815" name="[online_retail_dataset].[CustomerID].&amp;[72997]"/>
            <x15:cachedUniqueName index="24816" name="[online_retail_dataset].[CustomerID].&amp;[72999]"/>
            <x15:cachedUniqueName index="24817" name="[online_retail_dataset].[CustomerID].&amp;[73000]"/>
            <x15:cachedUniqueName index="24818" name="[online_retail_dataset].[CustomerID].&amp;[73001]"/>
            <x15:cachedUniqueName index="24819" name="[online_retail_dataset].[CustomerID].&amp;[73002]"/>
            <x15:cachedUniqueName index="24820" name="[online_retail_dataset].[CustomerID].&amp;[73003]"/>
            <x15:cachedUniqueName index="24821" name="[online_retail_dataset].[CustomerID].&amp;[73009]"/>
            <x15:cachedUniqueName index="24822" name="[online_retail_dataset].[CustomerID].&amp;[73015]"/>
            <x15:cachedUniqueName index="24823" name="[online_retail_dataset].[CustomerID].&amp;[73017]"/>
            <x15:cachedUniqueName index="24824" name="[online_retail_dataset].[CustomerID].&amp;[73022]"/>
            <x15:cachedUniqueName index="24825" name="[online_retail_dataset].[CustomerID].&amp;[73024]"/>
            <x15:cachedUniqueName index="24826" name="[online_retail_dataset].[CustomerID].&amp;[73026]"/>
            <x15:cachedUniqueName index="24827" name="[online_retail_dataset].[CustomerID].&amp;[73028]"/>
            <x15:cachedUniqueName index="24828" name="[online_retail_dataset].[CustomerID].&amp;[73029]"/>
            <x15:cachedUniqueName index="24829" name="[online_retail_dataset].[CustomerID].&amp;[73030]"/>
            <x15:cachedUniqueName index="24830" name="[online_retail_dataset].[CustomerID].&amp;[73037]"/>
            <x15:cachedUniqueName index="24831" name="[online_retail_dataset].[CustomerID].&amp;[73038]"/>
            <x15:cachedUniqueName index="24832" name="[online_retail_dataset].[CustomerID].&amp;[73040]"/>
            <x15:cachedUniqueName index="24833" name="[online_retail_dataset].[CustomerID].&amp;[73041]"/>
            <x15:cachedUniqueName index="24834" name="[online_retail_dataset].[CustomerID].&amp;[73048]"/>
            <x15:cachedUniqueName index="24835" name="[online_retail_dataset].[CustomerID].&amp;[73050]"/>
            <x15:cachedUniqueName index="24836" name="[online_retail_dataset].[CustomerID].&amp;[73054]"/>
            <x15:cachedUniqueName index="24837" name="[online_retail_dataset].[CustomerID].&amp;[73058]"/>
            <x15:cachedUniqueName index="24838" name="[online_retail_dataset].[CustomerID].&amp;[73060]"/>
            <x15:cachedUniqueName index="24839" name="[online_retail_dataset].[CustomerID].&amp;[73061]"/>
            <x15:cachedUniqueName index="24840" name="[online_retail_dataset].[CustomerID].&amp;[73064]"/>
            <x15:cachedUniqueName index="24841" name="[online_retail_dataset].[CustomerID].&amp;[73066]"/>
            <x15:cachedUniqueName index="24842" name="[online_retail_dataset].[CustomerID].&amp;[73067]"/>
            <x15:cachedUniqueName index="24843" name="[online_retail_dataset].[CustomerID].&amp;[73069]"/>
            <x15:cachedUniqueName index="24844" name="[online_retail_dataset].[CustomerID].&amp;[73070]"/>
            <x15:cachedUniqueName index="24845" name="[online_retail_dataset].[CustomerID].&amp;[73072]"/>
            <x15:cachedUniqueName index="24846" name="[online_retail_dataset].[CustomerID].&amp;[73073]"/>
            <x15:cachedUniqueName index="24847" name="[online_retail_dataset].[CustomerID].&amp;[73076]"/>
            <x15:cachedUniqueName index="24848" name="[online_retail_dataset].[CustomerID].&amp;[73078]"/>
            <x15:cachedUniqueName index="24849" name="[online_retail_dataset].[CustomerID].&amp;[73084]"/>
            <x15:cachedUniqueName index="24850" name="[online_retail_dataset].[CustomerID].&amp;[73085]"/>
            <x15:cachedUniqueName index="24851" name="[online_retail_dataset].[CustomerID].&amp;[73086]"/>
            <x15:cachedUniqueName index="24852" name="[online_retail_dataset].[CustomerID].&amp;[73089]"/>
            <x15:cachedUniqueName index="24853" name="[online_retail_dataset].[CustomerID].&amp;[73093]"/>
            <x15:cachedUniqueName index="24854" name="[online_retail_dataset].[CustomerID].&amp;[73094]"/>
            <x15:cachedUniqueName index="24855" name="[online_retail_dataset].[CustomerID].&amp;[73095]"/>
            <x15:cachedUniqueName index="24856" name="[online_retail_dataset].[CustomerID].&amp;[73096]"/>
            <x15:cachedUniqueName index="24857" name="[online_retail_dataset].[CustomerID].&amp;[73097]"/>
            <x15:cachedUniqueName index="24858" name="[online_retail_dataset].[CustomerID].&amp;[73100]"/>
            <x15:cachedUniqueName index="24859" name="[online_retail_dataset].[CustomerID].&amp;[73105]"/>
            <x15:cachedUniqueName index="24860" name="[online_retail_dataset].[CustomerID].&amp;[73108]"/>
            <x15:cachedUniqueName index="24861" name="[online_retail_dataset].[CustomerID].&amp;[73117]"/>
            <x15:cachedUniqueName index="24862" name="[online_retail_dataset].[CustomerID].&amp;[73119]"/>
            <x15:cachedUniqueName index="24863" name="[online_retail_dataset].[CustomerID].&amp;[73120]"/>
            <x15:cachedUniqueName index="24864" name="[online_retail_dataset].[CustomerID].&amp;[73122]"/>
            <x15:cachedUniqueName index="24865" name="[online_retail_dataset].[CustomerID].&amp;[73125]"/>
            <x15:cachedUniqueName index="24866" name="[online_retail_dataset].[CustomerID].&amp;[73127]"/>
            <x15:cachedUniqueName index="24867" name="[online_retail_dataset].[CustomerID].&amp;[73129]"/>
            <x15:cachedUniqueName index="24868" name="[online_retail_dataset].[CustomerID].&amp;[73130]"/>
            <x15:cachedUniqueName index="24869" name="[online_retail_dataset].[CustomerID].&amp;[73131]"/>
            <x15:cachedUniqueName index="24870" name="[online_retail_dataset].[CustomerID].&amp;[73132]"/>
            <x15:cachedUniqueName index="24871" name="[online_retail_dataset].[CustomerID].&amp;[73133]"/>
            <x15:cachedUniqueName index="24872" name="[online_retail_dataset].[CustomerID].&amp;[73135]"/>
            <x15:cachedUniqueName index="24873" name="[online_retail_dataset].[CustomerID].&amp;[73136]"/>
            <x15:cachedUniqueName index="24874" name="[online_retail_dataset].[CustomerID].&amp;[73139]"/>
            <x15:cachedUniqueName index="24875" name="[online_retail_dataset].[CustomerID].&amp;[73142]"/>
            <x15:cachedUniqueName index="24876" name="[online_retail_dataset].[CustomerID].&amp;[73143]"/>
            <x15:cachedUniqueName index="24877" name="[online_retail_dataset].[CustomerID].&amp;[73145]"/>
            <x15:cachedUniqueName index="24878" name="[online_retail_dataset].[CustomerID].&amp;[73146]"/>
            <x15:cachedUniqueName index="24879" name="[online_retail_dataset].[CustomerID].&amp;[73149]"/>
            <x15:cachedUniqueName index="24880" name="[online_retail_dataset].[CustomerID].&amp;[73151]"/>
            <x15:cachedUniqueName index="24881" name="[online_retail_dataset].[CustomerID].&amp;[73155]"/>
            <x15:cachedUniqueName index="24882" name="[online_retail_dataset].[CustomerID].&amp;[73159]"/>
            <x15:cachedUniqueName index="24883" name="[online_retail_dataset].[CustomerID].&amp;[73160]"/>
            <x15:cachedUniqueName index="24884" name="[online_retail_dataset].[CustomerID].&amp;[73161]"/>
            <x15:cachedUniqueName index="24885" name="[online_retail_dataset].[CustomerID].&amp;[73162]"/>
            <x15:cachedUniqueName index="24886" name="[online_retail_dataset].[CustomerID].&amp;[73166]"/>
            <x15:cachedUniqueName index="24887" name="[online_retail_dataset].[CustomerID].&amp;[73167]"/>
            <x15:cachedUniqueName index="24888" name="[online_retail_dataset].[CustomerID].&amp;[73171]"/>
            <x15:cachedUniqueName index="24889" name="[online_retail_dataset].[CustomerID].&amp;[73174]"/>
            <x15:cachedUniqueName index="24890" name="[online_retail_dataset].[CustomerID].&amp;[73176]"/>
            <x15:cachedUniqueName index="24891" name="[online_retail_dataset].[CustomerID].&amp;[73179]"/>
            <x15:cachedUniqueName index="24892" name="[online_retail_dataset].[CustomerID].&amp;[73180]"/>
            <x15:cachedUniqueName index="24893" name="[online_retail_dataset].[CustomerID].&amp;[73183]"/>
            <x15:cachedUniqueName index="24894" name="[online_retail_dataset].[CustomerID].&amp;[73185]"/>
            <x15:cachedUniqueName index="24895" name="[online_retail_dataset].[CustomerID].&amp;[73186]"/>
            <x15:cachedUniqueName index="24896" name="[online_retail_dataset].[CustomerID].&amp;[73187]"/>
            <x15:cachedUniqueName index="24897" name="[online_retail_dataset].[CustomerID].&amp;[73188]"/>
            <x15:cachedUniqueName index="24898" name="[online_retail_dataset].[CustomerID].&amp;[73189]"/>
            <x15:cachedUniqueName index="24899" name="[online_retail_dataset].[CustomerID].&amp;[73192]"/>
            <x15:cachedUniqueName index="24900" name="[online_retail_dataset].[CustomerID].&amp;[73195]"/>
            <x15:cachedUniqueName index="24901" name="[online_retail_dataset].[CustomerID].&amp;[73197]"/>
            <x15:cachedUniqueName index="24902" name="[online_retail_dataset].[CustomerID].&amp;[73202]"/>
            <x15:cachedUniqueName index="24903" name="[online_retail_dataset].[CustomerID].&amp;[73203]"/>
            <x15:cachedUniqueName index="24904" name="[online_retail_dataset].[CustomerID].&amp;[73204]"/>
            <x15:cachedUniqueName index="24905" name="[online_retail_dataset].[CustomerID].&amp;[73205]"/>
            <x15:cachedUniqueName index="24906" name="[online_retail_dataset].[CustomerID].&amp;[73207]"/>
            <x15:cachedUniqueName index="24907" name="[online_retail_dataset].[CustomerID].&amp;[73209]"/>
            <x15:cachedUniqueName index="24908" name="[online_retail_dataset].[CustomerID].&amp;[73213]"/>
            <x15:cachedUniqueName index="24909" name="[online_retail_dataset].[CustomerID].&amp;[73215]"/>
            <x15:cachedUniqueName index="24910" name="[online_retail_dataset].[CustomerID].&amp;[73218]"/>
            <x15:cachedUniqueName index="24911" name="[online_retail_dataset].[CustomerID].&amp;[73219]"/>
            <x15:cachedUniqueName index="24912" name="[online_retail_dataset].[CustomerID].&amp;[73221]"/>
            <x15:cachedUniqueName index="24913" name="[online_retail_dataset].[CustomerID].&amp;[73222]"/>
            <x15:cachedUniqueName index="24914" name="[online_retail_dataset].[CustomerID].&amp;[73223]"/>
            <x15:cachedUniqueName index="24915" name="[online_retail_dataset].[CustomerID].&amp;[73225]"/>
            <x15:cachedUniqueName index="24916" name="[online_retail_dataset].[CustomerID].&amp;[73226]"/>
            <x15:cachedUniqueName index="24917" name="[online_retail_dataset].[CustomerID].&amp;[73230]"/>
            <x15:cachedUniqueName index="24918" name="[online_retail_dataset].[CustomerID].&amp;[73232]"/>
            <x15:cachedUniqueName index="24919" name="[online_retail_dataset].[CustomerID].&amp;[73234]"/>
            <x15:cachedUniqueName index="24920" name="[online_retail_dataset].[CustomerID].&amp;[73235]"/>
            <x15:cachedUniqueName index="24921" name="[online_retail_dataset].[CustomerID].&amp;[73237]"/>
            <x15:cachedUniqueName index="24922" name="[online_retail_dataset].[CustomerID].&amp;[73238]"/>
            <x15:cachedUniqueName index="24923" name="[online_retail_dataset].[CustomerID].&amp;[73239]"/>
            <x15:cachedUniqueName index="24924" name="[online_retail_dataset].[CustomerID].&amp;[73240]"/>
            <x15:cachedUniqueName index="24925" name="[online_retail_dataset].[CustomerID].&amp;[73241]"/>
            <x15:cachedUniqueName index="24926" name="[online_retail_dataset].[CustomerID].&amp;[73242]"/>
            <x15:cachedUniqueName index="24927" name="[online_retail_dataset].[CustomerID].&amp;[73244]"/>
            <x15:cachedUniqueName index="24928" name="[online_retail_dataset].[CustomerID].&amp;[73247]"/>
            <x15:cachedUniqueName index="24929" name="[online_retail_dataset].[CustomerID].&amp;[73249]"/>
            <x15:cachedUniqueName index="24930" name="[online_retail_dataset].[CustomerID].&amp;[73250]"/>
            <x15:cachedUniqueName index="24931" name="[online_retail_dataset].[CustomerID].&amp;[73252]"/>
            <x15:cachedUniqueName index="24932" name="[online_retail_dataset].[CustomerID].&amp;[73253]"/>
            <x15:cachedUniqueName index="24933" name="[online_retail_dataset].[CustomerID].&amp;[73254]"/>
            <x15:cachedUniqueName index="24934" name="[online_retail_dataset].[CustomerID].&amp;[73257]"/>
            <x15:cachedUniqueName index="24935" name="[online_retail_dataset].[CustomerID].&amp;[73258]"/>
            <x15:cachedUniqueName index="24936" name="[online_retail_dataset].[CustomerID].&amp;[73261]"/>
            <x15:cachedUniqueName index="24937" name="[online_retail_dataset].[CustomerID].&amp;[73265]"/>
            <x15:cachedUniqueName index="24938" name="[online_retail_dataset].[CustomerID].&amp;[73266]"/>
            <x15:cachedUniqueName index="24939" name="[online_retail_dataset].[CustomerID].&amp;[73270]"/>
            <x15:cachedUniqueName index="24940" name="[online_retail_dataset].[CustomerID].&amp;[73271]"/>
            <x15:cachedUniqueName index="24941" name="[online_retail_dataset].[CustomerID].&amp;[73273]"/>
            <x15:cachedUniqueName index="24942" name="[online_retail_dataset].[CustomerID].&amp;[73274]"/>
            <x15:cachedUniqueName index="24943" name="[online_retail_dataset].[CustomerID].&amp;[73276]"/>
            <x15:cachedUniqueName index="24944" name="[online_retail_dataset].[CustomerID].&amp;[73278]"/>
            <x15:cachedUniqueName index="24945" name="[online_retail_dataset].[CustomerID].&amp;[73284]"/>
            <x15:cachedUniqueName index="24946" name="[online_retail_dataset].[CustomerID].&amp;[73286]"/>
            <x15:cachedUniqueName index="24947" name="[online_retail_dataset].[CustomerID].&amp;[73287]"/>
            <x15:cachedUniqueName index="24948" name="[online_retail_dataset].[CustomerID].&amp;[73290]"/>
            <x15:cachedUniqueName index="24949" name="[online_retail_dataset].[CustomerID].&amp;[73292]"/>
            <x15:cachedUniqueName index="24950" name="[online_retail_dataset].[CustomerID].&amp;[73293]"/>
            <x15:cachedUniqueName index="24951" name="[online_retail_dataset].[CustomerID].&amp;[73298]"/>
            <x15:cachedUniqueName index="24952" name="[online_retail_dataset].[CustomerID].&amp;[73303]"/>
            <x15:cachedUniqueName index="24953" name="[online_retail_dataset].[CustomerID].&amp;[73307]"/>
            <x15:cachedUniqueName index="24954" name="[online_retail_dataset].[CustomerID].&amp;[73312]"/>
            <x15:cachedUniqueName index="24955" name="[online_retail_dataset].[CustomerID].&amp;[73313]"/>
            <x15:cachedUniqueName index="24956" name="[online_retail_dataset].[CustomerID].&amp;[73314]"/>
            <x15:cachedUniqueName index="24957" name="[online_retail_dataset].[CustomerID].&amp;[73317]"/>
            <x15:cachedUniqueName index="24958" name="[online_retail_dataset].[CustomerID].&amp;[73322]"/>
            <x15:cachedUniqueName index="24959" name="[online_retail_dataset].[CustomerID].&amp;[73326]"/>
            <x15:cachedUniqueName index="24960" name="[online_retail_dataset].[CustomerID].&amp;[73329]"/>
            <x15:cachedUniqueName index="24961" name="[online_retail_dataset].[CustomerID].&amp;[73330]"/>
            <x15:cachedUniqueName index="24962" name="[online_retail_dataset].[CustomerID].&amp;[73331]"/>
            <x15:cachedUniqueName index="24963" name="[online_retail_dataset].[CustomerID].&amp;[73332]"/>
            <x15:cachedUniqueName index="24964" name="[online_retail_dataset].[CustomerID].&amp;[73334]"/>
            <x15:cachedUniqueName index="24965" name="[online_retail_dataset].[CustomerID].&amp;[73336]"/>
            <x15:cachedUniqueName index="24966" name="[online_retail_dataset].[CustomerID].&amp;[73338]"/>
            <x15:cachedUniqueName index="24967" name="[online_retail_dataset].[CustomerID].&amp;[73341]"/>
            <x15:cachedUniqueName index="24968" name="[online_retail_dataset].[CustomerID].&amp;[73344]"/>
            <x15:cachedUniqueName index="24969" name="[online_retail_dataset].[CustomerID].&amp;[73347]"/>
            <x15:cachedUniqueName index="24970" name="[online_retail_dataset].[CustomerID].&amp;[73349]"/>
            <x15:cachedUniqueName index="24971" name="[online_retail_dataset].[CustomerID].&amp;[73351]"/>
            <x15:cachedUniqueName index="24972" name="[online_retail_dataset].[CustomerID].&amp;[73354]"/>
            <x15:cachedUniqueName index="24973" name="[online_retail_dataset].[CustomerID].&amp;[73355]"/>
            <x15:cachedUniqueName index="24974" name="[online_retail_dataset].[CustomerID].&amp;[73357]"/>
            <x15:cachedUniqueName index="24975" name="[online_retail_dataset].[CustomerID].&amp;[73358]"/>
            <x15:cachedUniqueName index="24976" name="[online_retail_dataset].[CustomerID].&amp;[73359]"/>
            <x15:cachedUniqueName index="24977" name="[online_retail_dataset].[CustomerID].&amp;[73363]"/>
            <x15:cachedUniqueName index="24978" name="[online_retail_dataset].[CustomerID].&amp;[73368]"/>
            <x15:cachedUniqueName index="24979" name="[online_retail_dataset].[CustomerID].&amp;[73371]"/>
            <x15:cachedUniqueName index="24980" name="[online_retail_dataset].[CustomerID].&amp;[73372]"/>
            <x15:cachedUniqueName index="24981" name="[online_retail_dataset].[CustomerID].&amp;[73376]"/>
            <x15:cachedUniqueName index="24982" name="[online_retail_dataset].[CustomerID].&amp;[73377]"/>
            <x15:cachedUniqueName index="24983" name="[online_retail_dataset].[CustomerID].&amp;[73378]"/>
            <x15:cachedUniqueName index="24984" name="[online_retail_dataset].[CustomerID].&amp;[73380]"/>
            <x15:cachedUniqueName index="24985" name="[online_retail_dataset].[CustomerID].&amp;[73384]"/>
            <x15:cachedUniqueName index="24986" name="[online_retail_dataset].[CustomerID].&amp;[73385]"/>
            <x15:cachedUniqueName index="24987" name="[online_retail_dataset].[CustomerID].&amp;[73392]"/>
            <x15:cachedUniqueName index="24988" name="[online_retail_dataset].[CustomerID].&amp;[73395]"/>
            <x15:cachedUniqueName index="24989" name="[online_retail_dataset].[CustomerID].&amp;[73397]"/>
            <x15:cachedUniqueName index="24990" name="[online_retail_dataset].[CustomerID].&amp;[73399]"/>
            <x15:cachedUniqueName index="24991" name="[online_retail_dataset].[CustomerID].&amp;[73400]"/>
            <x15:cachedUniqueName index="24992" name="[online_retail_dataset].[CustomerID].&amp;[73401]"/>
            <x15:cachedUniqueName index="24993" name="[online_retail_dataset].[CustomerID].&amp;[73403]"/>
            <x15:cachedUniqueName index="24994" name="[online_retail_dataset].[CustomerID].&amp;[73404]"/>
            <x15:cachedUniqueName index="24995" name="[online_retail_dataset].[CustomerID].&amp;[73407]"/>
            <x15:cachedUniqueName index="24996" name="[online_retail_dataset].[CustomerID].&amp;[73408]"/>
            <x15:cachedUniqueName index="24997" name="[online_retail_dataset].[CustomerID].&amp;[73410]"/>
            <x15:cachedUniqueName index="24998" name="[online_retail_dataset].[CustomerID].&amp;[73412]"/>
            <x15:cachedUniqueName index="24999" name="[online_retail_dataset].[CustomerID].&amp;[73413]"/>
            <x15:cachedUniqueName index="25000" name="[online_retail_dataset].[CustomerID].&amp;[73415]"/>
            <x15:cachedUniqueName index="25001" name="[online_retail_dataset].[CustomerID].&amp;[73419]"/>
            <x15:cachedUniqueName index="25002" name="[online_retail_dataset].[CustomerID].&amp;[73421]"/>
            <x15:cachedUniqueName index="25003" name="[online_retail_dataset].[CustomerID].&amp;[73422]"/>
            <x15:cachedUniqueName index="25004" name="[online_retail_dataset].[CustomerID].&amp;[73424]"/>
            <x15:cachedUniqueName index="25005" name="[online_retail_dataset].[CustomerID].&amp;[73425]"/>
            <x15:cachedUniqueName index="25006" name="[online_retail_dataset].[CustomerID].&amp;[73427]"/>
            <x15:cachedUniqueName index="25007" name="[online_retail_dataset].[CustomerID].&amp;[73430]"/>
            <x15:cachedUniqueName index="25008" name="[online_retail_dataset].[CustomerID].&amp;[73431]"/>
            <x15:cachedUniqueName index="25009" name="[online_retail_dataset].[CustomerID].&amp;[73434]"/>
            <x15:cachedUniqueName index="25010" name="[online_retail_dataset].[CustomerID].&amp;[73439]"/>
            <x15:cachedUniqueName index="25011" name="[online_retail_dataset].[CustomerID].&amp;[73443]"/>
            <x15:cachedUniqueName index="25012" name="[online_retail_dataset].[CustomerID].&amp;[73444]"/>
            <x15:cachedUniqueName index="25013" name="[online_retail_dataset].[CustomerID].&amp;[73445]"/>
            <x15:cachedUniqueName index="25014" name="[online_retail_dataset].[CustomerID].&amp;[73447]"/>
            <x15:cachedUniqueName index="25015" name="[online_retail_dataset].[CustomerID].&amp;[73448]"/>
            <x15:cachedUniqueName index="25016" name="[online_retail_dataset].[CustomerID].&amp;[73450]"/>
            <x15:cachedUniqueName index="25017" name="[online_retail_dataset].[CustomerID].&amp;[73451]"/>
            <x15:cachedUniqueName index="25018" name="[online_retail_dataset].[CustomerID].&amp;[73452]"/>
            <x15:cachedUniqueName index="25019" name="[online_retail_dataset].[CustomerID].&amp;[73454]"/>
            <x15:cachedUniqueName index="25020" name="[online_retail_dataset].[CustomerID].&amp;[73456]"/>
            <x15:cachedUniqueName index="25021" name="[online_retail_dataset].[CustomerID].&amp;[73460]"/>
            <x15:cachedUniqueName index="25022" name="[online_retail_dataset].[CustomerID].&amp;[73461]"/>
            <x15:cachedUniqueName index="25023" name="[online_retail_dataset].[CustomerID].&amp;[73462]"/>
            <x15:cachedUniqueName index="25024" name="[online_retail_dataset].[CustomerID].&amp;[73468]"/>
            <x15:cachedUniqueName index="25025" name="[online_retail_dataset].[CustomerID].&amp;[73470]"/>
            <x15:cachedUniqueName index="25026" name="[online_retail_dataset].[CustomerID].&amp;[73472]"/>
            <x15:cachedUniqueName index="25027" name="[online_retail_dataset].[CustomerID].&amp;[73473]"/>
            <x15:cachedUniqueName index="25028" name="[online_retail_dataset].[CustomerID].&amp;[73476]"/>
            <x15:cachedUniqueName index="25029" name="[online_retail_dataset].[CustomerID].&amp;[73477]"/>
            <x15:cachedUniqueName index="25030" name="[online_retail_dataset].[CustomerID].&amp;[73487]"/>
            <x15:cachedUniqueName index="25031" name="[online_retail_dataset].[CustomerID].&amp;[73488]"/>
            <x15:cachedUniqueName index="25032" name="[online_retail_dataset].[CustomerID].&amp;[73491]"/>
            <x15:cachedUniqueName index="25033" name="[online_retail_dataset].[CustomerID].&amp;[73494]"/>
            <x15:cachedUniqueName index="25034" name="[online_retail_dataset].[CustomerID].&amp;[73498]"/>
            <x15:cachedUniqueName index="25035" name="[online_retail_dataset].[CustomerID].&amp;[73499]"/>
            <x15:cachedUniqueName index="25036" name="[online_retail_dataset].[CustomerID].&amp;[73500]"/>
            <x15:cachedUniqueName index="25037" name="[online_retail_dataset].[CustomerID].&amp;[73501]"/>
            <x15:cachedUniqueName index="25038" name="[online_retail_dataset].[CustomerID].&amp;[73502]"/>
            <x15:cachedUniqueName index="25039" name="[online_retail_dataset].[CustomerID].&amp;[73507]"/>
            <x15:cachedUniqueName index="25040" name="[online_retail_dataset].[CustomerID].&amp;[73508]"/>
            <x15:cachedUniqueName index="25041" name="[online_retail_dataset].[CustomerID].&amp;[73509]"/>
            <x15:cachedUniqueName index="25042" name="[online_retail_dataset].[CustomerID].&amp;[73512]"/>
            <x15:cachedUniqueName index="25043" name="[online_retail_dataset].[CustomerID].&amp;[73513]"/>
            <x15:cachedUniqueName index="25044" name="[online_retail_dataset].[CustomerID].&amp;[73514]"/>
            <x15:cachedUniqueName index="25045" name="[online_retail_dataset].[CustomerID].&amp;[73518]"/>
            <x15:cachedUniqueName index="25046" name="[online_retail_dataset].[CustomerID].&amp;[73521]"/>
            <x15:cachedUniqueName index="25047" name="[online_retail_dataset].[CustomerID].&amp;[73524]"/>
            <x15:cachedUniqueName index="25048" name="[online_retail_dataset].[CustomerID].&amp;[73528]"/>
            <x15:cachedUniqueName index="25049" name="[online_retail_dataset].[CustomerID].&amp;[73531]"/>
            <x15:cachedUniqueName index="25050" name="[online_retail_dataset].[CustomerID].&amp;[73533]"/>
            <x15:cachedUniqueName index="25051" name="[online_retail_dataset].[CustomerID].&amp;[73534]"/>
            <x15:cachedUniqueName index="25052" name="[online_retail_dataset].[CustomerID].&amp;[73537]"/>
            <x15:cachedUniqueName index="25053" name="[online_retail_dataset].[CustomerID].&amp;[73542]"/>
            <x15:cachedUniqueName index="25054" name="[online_retail_dataset].[CustomerID].&amp;[73544]"/>
            <x15:cachedUniqueName index="25055" name="[online_retail_dataset].[CustomerID].&amp;[73546]"/>
            <x15:cachedUniqueName index="25056" name="[online_retail_dataset].[CustomerID].&amp;[73548]"/>
            <x15:cachedUniqueName index="25057" name="[online_retail_dataset].[CustomerID].&amp;[73549]"/>
            <x15:cachedUniqueName index="25058" name="[online_retail_dataset].[CustomerID].&amp;[73552]"/>
            <x15:cachedUniqueName index="25059" name="[online_retail_dataset].[CustomerID].&amp;[73554]"/>
            <x15:cachedUniqueName index="25060" name="[online_retail_dataset].[CustomerID].&amp;[73558]"/>
            <x15:cachedUniqueName index="25061" name="[online_retail_dataset].[CustomerID].&amp;[73567]"/>
            <x15:cachedUniqueName index="25062" name="[online_retail_dataset].[CustomerID].&amp;[73570]"/>
            <x15:cachedUniqueName index="25063" name="[online_retail_dataset].[CustomerID].&amp;[73572]"/>
            <x15:cachedUniqueName index="25064" name="[online_retail_dataset].[CustomerID].&amp;[73576]"/>
            <x15:cachedUniqueName index="25065" name="[online_retail_dataset].[CustomerID].&amp;[73577]"/>
            <x15:cachedUniqueName index="25066" name="[online_retail_dataset].[CustomerID].&amp;[73578]"/>
            <x15:cachedUniqueName index="25067" name="[online_retail_dataset].[CustomerID].&amp;[73579]"/>
            <x15:cachedUniqueName index="25068" name="[online_retail_dataset].[CustomerID].&amp;[73580]"/>
            <x15:cachedUniqueName index="25069" name="[online_retail_dataset].[CustomerID].&amp;[73581]"/>
            <x15:cachedUniqueName index="25070" name="[online_retail_dataset].[CustomerID].&amp;[73583]"/>
            <x15:cachedUniqueName index="25071" name="[online_retail_dataset].[CustomerID].&amp;[73585]"/>
            <x15:cachedUniqueName index="25072" name="[online_retail_dataset].[CustomerID].&amp;[73589]"/>
            <x15:cachedUniqueName index="25073" name="[online_retail_dataset].[CustomerID].&amp;[73591]"/>
            <x15:cachedUniqueName index="25074" name="[online_retail_dataset].[CustomerID].&amp;[73592]"/>
            <x15:cachedUniqueName index="25075" name="[online_retail_dataset].[CustomerID].&amp;[73593]"/>
            <x15:cachedUniqueName index="25076" name="[online_retail_dataset].[CustomerID].&amp;[73595]"/>
            <x15:cachedUniqueName index="25077" name="[online_retail_dataset].[CustomerID].&amp;[73596]"/>
            <x15:cachedUniqueName index="25078" name="[online_retail_dataset].[CustomerID].&amp;[73600]"/>
            <x15:cachedUniqueName index="25079" name="[online_retail_dataset].[CustomerID].&amp;[73602]"/>
            <x15:cachedUniqueName index="25080" name="[online_retail_dataset].[CustomerID].&amp;[73604]"/>
            <x15:cachedUniqueName index="25081" name="[online_retail_dataset].[CustomerID].&amp;[73607]"/>
            <x15:cachedUniqueName index="25082" name="[online_retail_dataset].[CustomerID].&amp;[73608]"/>
            <x15:cachedUniqueName index="25083" name="[online_retail_dataset].[CustomerID].&amp;[73609]"/>
            <x15:cachedUniqueName index="25084" name="[online_retail_dataset].[CustomerID].&amp;[73613]"/>
            <x15:cachedUniqueName index="25085" name="[online_retail_dataset].[CustomerID].&amp;[73614]"/>
            <x15:cachedUniqueName index="25086" name="[online_retail_dataset].[CustomerID].&amp;[73615]"/>
            <x15:cachedUniqueName index="25087" name="[online_retail_dataset].[CustomerID].&amp;[73622]"/>
            <x15:cachedUniqueName index="25088" name="[online_retail_dataset].[CustomerID].&amp;[73626]"/>
            <x15:cachedUniqueName index="25089" name="[online_retail_dataset].[CustomerID].&amp;[73627]"/>
            <x15:cachedUniqueName index="25090" name="[online_retail_dataset].[CustomerID].&amp;[73629]"/>
            <x15:cachedUniqueName index="25091" name="[online_retail_dataset].[CustomerID].&amp;[73631]"/>
            <x15:cachedUniqueName index="25092" name="[online_retail_dataset].[CustomerID].&amp;[73632]"/>
            <x15:cachedUniqueName index="25093" name="[online_retail_dataset].[CustomerID].&amp;[73639]"/>
            <x15:cachedUniqueName index="25094" name="[online_retail_dataset].[CustomerID].&amp;[73641]"/>
            <x15:cachedUniqueName index="25095" name="[online_retail_dataset].[CustomerID].&amp;[73644]"/>
            <x15:cachedUniqueName index="25096" name="[online_retail_dataset].[CustomerID].&amp;[73645]"/>
            <x15:cachedUniqueName index="25097" name="[online_retail_dataset].[CustomerID].&amp;[73647]"/>
            <x15:cachedUniqueName index="25098" name="[online_retail_dataset].[CustomerID].&amp;[73649]"/>
            <x15:cachedUniqueName index="25099" name="[online_retail_dataset].[CustomerID].&amp;[73650]"/>
            <x15:cachedUniqueName index="25100" name="[online_retail_dataset].[CustomerID].&amp;[73660]"/>
            <x15:cachedUniqueName index="25101" name="[online_retail_dataset].[CustomerID].&amp;[73667]"/>
            <x15:cachedUniqueName index="25102" name="[online_retail_dataset].[CustomerID].&amp;[73669]"/>
            <x15:cachedUniqueName index="25103" name="[online_retail_dataset].[CustomerID].&amp;[73670]"/>
            <x15:cachedUniqueName index="25104" name="[online_retail_dataset].[CustomerID].&amp;[73676]"/>
            <x15:cachedUniqueName index="25105" name="[online_retail_dataset].[CustomerID].&amp;[73677]"/>
            <x15:cachedUniqueName index="25106" name="[online_retail_dataset].[CustomerID].&amp;[73678]"/>
            <x15:cachedUniqueName index="25107" name="[online_retail_dataset].[CustomerID].&amp;[73680]"/>
            <x15:cachedUniqueName index="25108" name="[online_retail_dataset].[CustomerID].&amp;[73682]"/>
            <x15:cachedUniqueName index="25109" name="[online_retail_dataset].[CustomerID].&amp;[73688]"/>
            <x15:cachedUniqueName index="25110" name="[online_retail_dataset].[CustomerID].&amp;[73689]"/>
            <x15:cachedUniqueName index="25111" name="[online_retail_dataset].[CustomerID].&amp;[73690]"/>
            <x15:cachedUniqueName index="25112" name="[online_retail_dataset].[CustomerID].&amp;[73692]"/>
            <x15:cachedUniqueName index="25113" name="[online_retail_dataset].[CustomerID].&amp;[73693]"/>
            <x15:cachedUniqueName index="25114" name="[online_retail_dataset].[CustomerID].&amp;[73694]"/>
            <x15:cachedUniqueName index="25115" name="[online_retail_dataset].[CustomerID].&amp;[73696]"/>
            <x15:cachedUniqueName index="25116" name="[online_retail_dataset].[CustomerID].&amp;[73697]"/>
            <x15:cachedUniqueName index="25117" name="[online_retail_dataset].[CustomerID].&amp;[73698]"/>
            <x15:cachedUniqueName index="25118" name="[online_retail_dataset].[CustomerID].&amp;[73700]"/>
            <x15:cachedUniqueName index="25119" name="[online_retail_dataset].[CustomerID].&amp;[73701]"/>
            <x15:cachedUniqueName index="25120" name="[online_retail_dataset].[CustomerID].&amp;[73702]"/>
            <x15:cachedUniqueName index="25121" name="[online_retail_dataset].[CustomerID].&amp;[73704]"/>
            <x15:cachedUniqueName index="25122" name="[online_retail_dataset].[CustomerID].&amp;[73705]"/>
            <x15:cachedUniqueName index="25123" name="[online_retail_dataset].[CustomerID].&amp;[73706]"/>
            <x15:cachedUniqueName index="25124" name="[online_retail_dataset].[CustomerID].&amp;[73707]"/>
            <x15:cachedUniqueName index="25125" name="[online_retail_dataset].[CustomerID].&amp;[73708]"/>
            <x15:cachedUniqueName index="25126" name="[online_retail_dataset].[CustomerID].&amp;[73709]"/>
            <x15:cachedUniqueName index="25127" name="[online_retail_dataset].[CustomerID].&amp;[73710]"/>
            <x15:cachedUniqueName index="25128" name="[online_retail_dataset].[CustomerID].&amp;[73715]"/>
            <x15:cachedUniqueName index="25129" name="[online_retail_dataset].[CustomerID].&amp;[73721]"/>
            <x15:cachedUniqueName index="25130" name="[online_retail_dataset].[CustomerID].&amp;[73726]"/>
            <x15:cachedUniqueName index="25131" name="[online_retail_dataset].[CustomerID].&amp;[73736]"/>
            <x15:cachedUniqueName index="25132" name="[online_retail_dataset].[CustomerID].&amp;[73737]"/>
            <x15:cachedUniqueName index="25133" name="[online_retail_dataset].[CustomerID].&amp;[73738]"/>
            <x15:cachedUniqueName index="25134" name="[online_retail_dataset].[CustomerID].&amp;[73742]"/>
            <x15:cachedUniqueName index="25135" name="[online_retail_dataset].[CustomerID].&amp;[73746]"/>
            <x15:cachedUniqueName index="25136" name="[online_retail_dataset].[CustomerID].&amp;[73748]"/>
            <x15:cachedUniqueName index="25137" name="[online_retail_dataset].[CustomerID].&amp;[73749]"/>
            <x15:cachedUniqueName index="25138" name="[online_retail_dataset].[CustomerID].&amp;[73750]"/>
            <x15:cachedUniqueName index="25139" name="[online_retail_dataset].[CustomerID].&amp;[73760]"/>
            <x15:cachedUniqueName index="25140" name="[online_retail_dataset].[CustomerID].&amp;[73765]"/>
            <x15:cachedUniqueName index="25141" name="[online_retail_dataset].[CustomerID].&amp;[73769]"/>
            <x15:cachedUniqueName index="25142" name="[online_retail_dataset].[CustomerID].&amp;[73770]"/>
            <x15:cachedUniqueName index="25143" name="[online_retail_dataset].[CustomerID].&amp;[73772]"/>
            <x15:cachedUniqueName index="25144" name="[online_retail_dataset].[CustomerID].&amp;[73773]"/>
            <x15:cachedUniqueName index="25145" name="[online_retail_dataset].[CustomerID].&amp;[73776]"/>
            <x15:cachedUniqueName index="25146" name="[online_retail_dataset].[CustomerID].&amp;[73778]"/>
            <x15:cachedUniqueName index="25147" name="[online_retail_dataset].[CustomerID].&amp;[73780]"/>
            <x15:cachedUniqueName index="25148" name="[online_retail_dataset].[CustomerID].&amp;[73783]"/>
            <x15:cachedUniqueName index="25149" name="[online_retail_dataset].[CustomerID].&amp;[73784]"/>
            <x15:cachedUniqueName index="25150" name="[online_retail_dataset].[CustomerID].&amp;[73785]"/>
            <x15:cachedUniqueName index="25151" name="[online_retail_dataset].[CustomerID].&amp;[73786]"/>
            <x15:cachedUniqueName index="25152" name="[online_retail_dataset].[CustomerID].&amp;[73788]"/>
            <x15:cachedUniqueName index="25153" name="[online_retail_dataset].[CustomerID].&amp;[73790]"/>
            <x15:cachedUniqueName index="25154" name="[online_retail_dataset].[CustomerID].&amp;[73792]"/>
            <x15:cachedUniqueName index="25155" name="[online_retail_dataset].[CustomerID].&amp;[73793]"/>
            <x15:cachedUniqueName index="25156" name="[online_retail_dataset].[CustomerID].&amp;[73794]"/>
            <x15:cachedUniqueName index="25157" name="[online_retail_dataset].[CustomerID].&amp;[73795]"/>
            <x15:cachedUniqueName index="25158" name="[online_retail_dataset].[CustomerID].&amp;[73796]"/>
            <x15:cachedUniqueName index="25159" name="[online_retail_dataset].[CustomerID].&amp;[73797]"/>
            <x15:cachedUniqueName index="25160" name="[online_retail_dataset].[CustomerID].&amp;[73801]"/>
            <x15:cachedUniqueName index="25161" name="[online_retail_dataset].[CustomerID].&amp;[73804]"/>
            <x15:cachedUniqueName index="25162" name="[online_retail_dataset].[CustomerID].&amp;[73811]"/>
            <x15:cachedUniqueName index="25163" name="[online_retail_dataset].[CustomerID].&amp;[73813]"/>
            <x15:cachedUniqueName index="25164" name="[online_retail_dataset].[CustomerID].&amp;[73816]"/>
            <x15:cachedUniqueName index="25165" name="[online_retail_dataset].[CustomerID].&amp;[73819]"/>
            <x15:cachedUniqueName index="25166" name="[online_retail_dataset].[CustomerID].&amp;[73822]"/>
            <x15:cachedUniqueName index="25167" name="[online_retail_dataset].[CustomerID].&amp;[73824]"/>
            <x15:cachedUniqueName index="25168" name="[online_retail_dataset].[CustomerID].&amp;[73825]"/>
            <x15:cachedUniqueName index="25169" name="[online_retail_dataset].[CustomerID].&amp;[73828]"/>
            <x15:cachedUniqueName index="25170" name="[online_retail_dataset].[CustomerID].&amp;[73829]"/>
            <x15:cachedUniqueName index="25171" name="[online_retail_dataset].[CustomerID].&amp;[73835]"/>
            <x15:cachedUniqueName index="25172" name="[online_retail_dataset].[CustomerID].&amp;[73836]"/>
            <x15:cachedUniqueName index="25173" name="[online_retail_dataset].[CustomerID].&amp;[73837]"/>
            <x15:cachedUniqueName index="25174" name="[online_retail_dataset].[CustomerID].&amp;[73838]"/>
            <x15:cachedUniqueName index="25175" name="[online_retail_dataset].[CustomerID].&amp;[73845]"/>
            <x15:cachedUniqueName index="25176" name="[online_retail_dataset].[CustomerID].&amp;[73847]"/>
            <x15:cachedUniqueName index="25177" name="[online_retail_dataset].[CustomerID].&amp;[73849]"/>
            <x15:cachedUniqueName index="25178" name="[online_retail_dataset].[CustomerID].&amp;[73850]"/>
            <x15:cachedUniqueName index="25179" name="[online_retail_dataset].[CustomerID].&amp;[73852]"/>
            <x15:cachedUniqueName index="25180" name="[online_retail_dataset].[CustomerID].&amp;[73853]"/>
            <x15:cachedUniqueName index="25181" name="[online_retail_dataset].[CustomerID].&amp;[73857]"/>
            <x15:cachedUniqueName index="25182" name="[online_retail_dataset].[CustomerID].&amp;[73858]"/>
            <x15:cachedUniqueName index="25183" name="[online_retail_dataset].[CustomerID].&amp;[73859]"/>
            <x15:cachedUniqueName index="25184" name="[online_retail_dataset].[CustomerID].&amp;[73860]"/>
            <x15:cachedUniqueName index="25185" name="[online_retail_dataset].[CustomerID].&amp;[73861]"/>
            <x15:cachedUniqueName index="25186" name="[online_retail_dataset].[CustomerID].&amp;[73862]"/>
            <x15:cachedUniqueName index="25187" name="[online_retail_dataset].[CustomerID].&amp;[73864]"/>
            <x15:cachedUniqueName index="25188" name="[online_retail_dataset].[CustomerID].&amp;[73865]"/>
            <x15:cachedUniqueName index="25189" name="[online_retail_dataset].[CustomerID].&amp;[73869]"/>
            <x15:cachedUniqueName index="25190" name="[online_retail_dataset].[CustomerID].&amp;[73870]"/>
            <x15:cachedUniqueName index="25191" name="[online_retail_dataset].[CustomerID].&amp;[73873]"/>
            <x15:cachedUniqueName index="25192" name="[online_retail_dataset].[CustomerID].&amp;[73874]"/>
            <x15:cachedUniqueName index="25193" name="[online_retail_dataset].[CustomerID].&amp;[73875]"/>
            <x15:cachedUniqueName index="25194" name="[online_retail_dataset].[CustomerID].&amp;[73876]"/>
            <x15:cachedUniqueName index="25195" name="[online_retail_dataset].[CustomerID].&amp;[73883]"/>
            <x15:cachedUniqueName index="25196" name="[online_retail_dataset].[CustomerID].&amp;[73886]"/>
            <x15:cachedUniqueName index="25197" name="[online_retail_dataset].[CustomerID].&amp;[73887]"/>
            <x15:cachedUniqueName index="25198" name="[online_retail_dataset].[CustomerID].&amp;[73892]"/>
            <x15:cachedUniqueName index="25199" name="[online_retail_dataset].[CustomerID].&amp;[73893]"/>
            <x15:cachedUniqueName index="25200" name="[online_retail_dataset].[CustomerID].&amp;[73894]"/>
            <x15:cachedUniqueName index="25201" name="[online_retail_dataset].[CustomerID].&amp;[73899]"/>
            <x15:cachedUniqueName index="25202" name="[online_retail_dataset].[CustomerID].&amp;[73902]"/>
            <x15:cachedUniqueName index="25203" name="[online_retail_dataset].[CustomerID].&amp;[73909]"/>
            <x15:cachedUniqueName index="25204" name="[online_retail_dataset].[CustomerID].&amp;[73910]"/>
            <x15:cachedUniqueName index="25205" name="[online_retail_dataset].[CustomerID].&amp;[73911]"/>
            <x15:cachedUniqueName index="25206" name="[online_retail_dataset].[CustomerID].&amp;[73915]"/>
            <x15:cachedUniqueName index="25207" name="[online_retail_dataset].[CustomerID].&amp;[73916]"/>
            <x15:cachedUniqueName index="25208" name="[online_retail_dataset].[CustomerID].&amp;[73917]"/>
            <x15:cachedUniqueName index="25209" name="[online_retail_dataset].[CustomerID].&amp;[73919]"/>
            <x15:cachedUniqueName index="25210" name="[online_retail_dataset].[CustomerID].&amp;[73921]"/>
            <x15:cachedUniqueName index="25211" name="[online_retail_dataset].[CustomerID].&amp;[73922]"/>
            <x15:cachedUniqueName index="25212" name="[online_retail_dataset].[CustomerID].&amp;[73924]"/>
            <x15:cachedUniqueName index="25213" name="[online_retail_dataset].[CustomerID].&amp;[73925]"/>
            <x15:cachedUniqueName index="25214" name="[online_retail_dataset].[CustomerID].&amp;[73928]"/>
            <x15:cachedUniqueName index="25215" name="[online_retail_dataset].[CustomerID].&amp;[73930]"/>
            <x15:cachedUniqueName index="25216" name="[online_retail_dataset].[CustomerID].&amp;[73933]"/>
            <x15:cachedUniqueName index="25217" name="[online_retail_dataset].[CustomerID].&amp;[73934]"/>
            <x15:cachedUniqueName index="25218" name="[online_retail_dataset].[CustomerID].&amp;[73938]"/>
            <x15:cachedUniqueName index="25219" name="[online_retail_dataset].[CustomerID].&amp;[73939]"/>
            <x15:cachedUniqueName index="25220" name="[online_retail_dataset].[CustomerID].&amp;[73940]"/>
            <x15:cachedUniqueName index="25221" name="[online_retail_dataset].[CustomerID].&amp;[73941]"/>
            <x15:cachedUniqueName index="25222" name="[online_retail_dataset].[CustomerID].&amp;[73942]"/>
            <x15:cachedUniqueName index="25223" name="[online_retail_dataset].[CustomerID].&amp;[73946]"/>
            <x15:cachedUniqueName index="25224" name="[online_retail_dataset].[CustomerID].&amp;[73953]"/>
            <x15:cachedUniqueName index="25225" name="[online_retail_dataset].[CustomerID].&amp;[73955]"/>
            <x15:cachedUniqueName index="25226" name="[online_retail_dataset].[CustomerID].&amp;[73957]"/>
            <x15:cachedUniqueName index="25227" name="[online_retail_dataset].[CustomerID].&amp;[73963]"/>
            <x15:cachedUniqueName index="25228" name="[online_retail_dataset].[CustomerID].&amp;[73965]"/>
            <x15:cachedUniqueName index="25229" name="[online_retail_dataset].[CustomerID].&amp;[73971]"/>
            <x15:cachedUniqueName index="25230" name="[online_retail_dataset].[CustomerID].&amp;[73972]"/>
            <x15:cachedUniqueName index="25231" name="[online_retail_dataset].[CustomerID].&amp;[73977]"/>
            <x15:cachedUniqueName index="25232" name="[online_retail_dataset].[CustomerID].&amp;[73978]"/>
            <x15:cachedUniqueName index="25233" name="[online_retail_dataset].[CustomerID].&amp;[73979]"/>
            <x15:cachedUniqueName index="25234" name="[online_retail_dataset].[CustomerID].&amp;[73983]"/>
            <x15:cachedUniqueName index="25235" name="[online_retail_dataset].[CustomerID].&amp;[73985]"/>
            <x15:cachedUniqueName index="25236" name="[online_retail_dataset].[CustomerID].&amp;[73986]"/>
            <x15:cachedUniqueName index="25237" name="[online_retail_dataset].[CustomerID].&amp;[73991]"/>
            <x15:cachedUniqueName index="25238" name="[online_retail_dataset].[CustomerID].&amp;[73992]"/>
            <x15:cachedUniqueName index="25239" name="[online_retail_dataset].[CustomerID].&amp;[73995]"/>
            <x15:cachedUniqueName index="25240" name="[online_retail_dataset].[CustomerID].&amp;[74004]"/>
            <x15:cachedUniqueName index="25241" name="[online_retail_dataset].[CustomerID].&amp;[74008]"/>
            <x15:cachedUniqueName index="25242" name="[online_retail_dataset].[CustomerID].&amp;[74010]"/>
            <x15:cachedUniqueName index="25243" name="[online_retail_dataset].[CustomerID].&amp;[74011]"/>
            <x15:cachedUniqueName index="25244" name="[online_retail_dataset].[CustomerID].&amp;[74012]"/>
            <x15:cachedUniqueName index="25245" name="[online_retail_dataset].[CustomerID].&amp;[74013]"/>
            <x15:cachedUniqueName index="25246" name="[online_retail_dataset].[CustomerID].&amp;[74014]"/>
            <x15:cachedUniqueName index="25247" name="[online_retail_dataset].[CustomerID].&amp;[74015]"/>
            <x15:cachedUniqueName index="25248" name="[online_retail_dataset].[CustomerID].&amp;[74016]"/>
            <x15:cachedUniqueName index="25249" name="[online_retail_dataset].[CustomerID].&amp;[74024]"/>
            <x15:cachedUniqueName index="25250" name="[online_retail_dataset].[CustomerID].&amp;[74025]"/>
            <x15:cachedUniqueName index="25251" name="[online_retail_dataset].[CustomerID].&amp;[74026]"/>
            <x15:cachedUniqueName index="25252" name="[online_retail_dataset].[CustomerID].&amp;[74029]"/>
            <x15:cachedUniqueName index="25253" name="[online_retail_dataset].[CustomerID].&amp;[74030]"/>
            <x15:cachedUniqueName index="25254" name="[online_retail_dataset].[CustomerID].&amp;[74031]"/>
            <x15:cachedUniqueName index="25255" name="[online_retail_dataset].[CustomerID].&amp;[74034]"/>
            <x15:cachedUniqueName index="25256" name="[online_retail_dataset].[CustomerID].&amp;[74038]"/>
            <x15:cachedUniqueName index="25257" name="[online_retail_dataset].[CustomerID].&amp;[74042]"/>
            <x15:cachedUniqueName index="25258" name="[online_retail_dataset].[CustomerID].&amp;[74045]"/>
            <x15:cachedUniqueName index="25259" name="[online_retail_dataset].[CustomerID].&amp;[74048]"/>
            <x15:cachedUniqueName index="25260" name="[online_retail_dataset].[CustomerID].&amp;[74049]"/>
            <x15:cachedUniqueName index="25261" name="[online_retail_dataset].[CustomerID].&amp;[74050]"/>
            <x15:cachedUniqueName index="25262" name="[online_retail_dataset].[CustomerID].&amp;[74051]"/>
            <x15:cachedUniqueName index="25263" name="[online_retail_dataset].[CustomerID].&amp;[74053]"/>
            <x15:cachedUniqueName index="25264" name="[online_retail_dataset].[CustomerID].&amp;[74055]"/>
            <x15:cachedUniqueName index="25265" name="[online_retail_dataset].[CustomerID].&amp;[74059]"/>
            <x15:cachedUniqueName index="25266" name="[online_retail_dataset].[CustomerID].&amp;[74062]"/>
            <x15:cachedUniqueName index="25267" name="[online_retail_dataset].[CustomerID].&amp;[74064]"/>
            <x15:cachedUniqueName index="25268" name="[online_retail_dataset].[CustomerID].&amp;[74065]"/>
            <x15:cachedUniqueName index="25269" name="[online_retail_dataset].[CustomerID].&amp;[74066]"/>
            <x15:cachedUniqueName index="25270" name="[online_retail_dataset].[CustomerID].&amp;[74067]"/>
            <x15:cachedUniqueName index="25271" name="[online_retail_dataset].[CustomerID].&amp;[74069]"/>
            <x15:cachedUniqueName index="25272" name="[online_retail_dataset].[CustomerID].&amp;[74072]"/>
            <x15:cachedUniqueName index="25273" name="[online_retail_dataset].[CustomerID].&amp;[74073]"/>
            <x15:cachedUniqueName index="25274" name="[online_retail_dataset].[CustomerID].&amp;[74075]"/>
            <x15:cachedUniqueName index="25275" name="[online_retail_dataset].[CustomerID].&amp;[74076]"/>
            <x15:cachedUniqueName index="25276" name="[online_retail_dataset].[CustomerID].&amp;[74077]"/>
            <x15:cachedUniqueName index="25277" name="[online_retail_dataset].[CustomerID].&amp;[74079]"/>
            <x15:cachedUniqueName index="25278" name="[online_retail_dataset].[CustomerID].&amp;[74080]"/>
            <x15:cachedUniqueName index="25279" name="[online_retail_dataset].[CustomerID].&amp;[74083]"/>
            <x15:cachedUniqueName index="25280" name="[online_retail_dataset].[CustomerID].&amp;[74085]"/>
            <x15:cachedUniqueName index="25281" name="[online_retail_dataset].[CustomerID].&amp;[74087]"/>
            <x15:cachedUniqueName index="25282" name="[online_retail_dataset].[CustomerID].&amp;[74088]"/>
            <x15:cachedUniqueName index="25283" name="[online_retail_dataset].[CustomerID].&amp;[74091]"/>
            <x15:cachedUniqueName index="25284" name="[online_retail_dataset].[CustomerID].&amp;[74093]"/>
            <x15:cachedUniqueName index="25285" name="[online_retail_dataset].[CustomerID].&amp;[74094]"/>
            <x15:cachedUniqueName index="25286" name="[online_retail_dataset].[CustomerID].&amp;[74097]"/>
            <x15:cachedUniqueName index="25287" name="[online_retail_dataset].[CustomerID].&amp;[74099]"/>
            <x15:cachedUniqueName index="25288" name="[online_retail_dataset].[CustomerID].&amp;[74100]"/>
            <x15:cachedUniqueName index="25289" name="[online_retail_dataset].[CustomerID].&amp;[74101]"/>
            <x15:cachedUniqueName index="25290" name="[online_retail_dataset].[CustomerID].&amp;[74102]"/>
            <x15:cachedUniqueName index="25291" name="[online_retail_dataset].[CustomerID].&amp;[74104]"/>
            <x15:cachedUniqueName index="25292" name="[online_retail_dataset].[CustomerID].&amp;[74110]"/>
            <x15:cachedUniqueName index="25293" name="[online_retail_dataset].[CustomerID].&amp;[74116]"/>
            <x15:cachedUniqueName index="25294" name="[online_retail_dataset].[CustomerID].&amp;[74117]"/>
            <x15:cachedUniqueName index="25295" name="[online_retail_dataset].[CustomerID].&amp;[74120]"/>
            <x15:cachedUniqueName index="25296" name="[online_retail_dataset].[CustomerID].&amp;[74121]"/>
            <x15:cachedUniqueName index="25297" name="[online_retail_dataset].[CustomerID].&amp;[74122]"/>
            <x15:cachedUniqueName index="25298" name="[online_retail_dataset].[CustomerID].&amp;[74125]"/>
            <x15:cachedUniqueName index="25299" name="[online_retail_dataset].[CustomerID].&amp;[74128]"/>
            <x15:cachedUniqueName index="25300" name="[online_retail_dataset].[CustomerID].&amp;[74129]"/>
            <x15:cachedUniqueName index="25301" name="[online_retail_dataset].[CustomerID].&amp;[74130]"/>
            <x15:cachedUniqueName index="25302" name="[online_retail_dataset].[CustomerID].&amp;[74133]"/>
            <x15:cachedUniqueName index="25303" name="[online_retail_dataset].[CustomerID].&amp;[74134]"/>
            <x15:cachedUniqueName index="25304" name="[online_retail_dataset].[CustomerID].&amp;[74135]"/>
            <x15:cachedUniqueName index="25305" name="[online_retail_dataset].[CustomerID].&amp;[74137]"/>
            <x15:cachedUniqueName index="25306" name="[online_retail_dataset].[CustomerID].&amp;[74140]"/>
            <x15:cachedUniqueName index="25307" name="[online_retail_dataset].[CustomerID].&amp;[74141]"/>
            <x15:cachedUniqueName index="25308" name="[online_retail_dataset].[CustomerID].&amp;[74143]"/>
            <x15:cachedUniqueName index="25309" name="[online_retail_dataset].[CustomerID].&amp;[74145]"/>
            <x15:cachedUniqueName index="25310" name="[online_retail_dataset].[CustomerID].&amp;[74146]"/>
            <x15:cachedUniqueName index="25311" name="[online_retail_dataset].[CustomerID].&amp;[74148]"/>
            <x15:cachedUniqueName index="25312" name="[online_retail_dataset].[CustomerID].&amp;[74150]"/>
            <x15:cachedUniqueName index="25313" name="[online_retail_dataset].[CustomerID].&amp;[74155]"/>
            <x15:cachedUniqueName index="25314" name="[online_retail_dataset].[CustomerID].&amp;[74160]"/>
            <x15:cachedUniqueName index="25315" name="[online_retail_dataset].[CustomerID].&amp;[74161]"/>
            <x15:cachedUniqueName index="25316" name="[online_retail_dataset].[CustomerID].&amp;[74164]"/>
            <x15:cachedUniqueName index="25317" name="[online_retail_dataset].[CustomerID].&amp;[74170]"/>
            <x15:cachedUniqueName index="25318" name="[online_retail_dataset].[CustomerID].&amp;[74172]"/>
            <x15:cachedUniqueName index="25319" name="[online_retail_dataset].[CustomerID].&amp;[74173]"/>
            <x15:cachedUniqueName index="25320" name="[online_retail_dataset].[CustomerID].&amp;[74174]"/>
            <x15:cachedUniqueName index="25321" name="[online_retail_dataset].[CustomerID].&amp;[74177]"/>
            <x15:cachedUniqueName index="25322" name="[online_retail_dataset].[CustomerID].&amp;[74178]"/>
            <x15:cachedUniqueName index="25323" name="[online_retail_dataset].[CustomerID].&amp;[74179]"/>
            <x15:cachedUniqueName index="25324" name="[online_retail_dataset].[CustomerID].&amp;[74180]"/>
            <x15:cachedUniqueName index="25325" name="[online_retail_dataset].[CustomerID].&amp;[74182]"/>
            <x15:cachedUniqueName index="25326" name="[online_retail_dataset].[CustomerID].&amp;[74189]"/>
            <x15:cachedUniqueName index="25327" name="[online_retail_dataset].[CustomerID].&amp;[74190]"/>
            <x15:cachedUniqueName index="25328" name="[online_retail_dataset].[CustomerID].&amp;[74193]"/>
            <x15:cachedUniqueName index="25329" name="[online_retail_dataset].[CustomerID].&amp;[74194]"/>
            <x15:cachedUniqueName index="25330" name="[online_retail_dataset].[CustomerID].&amp;[74197]"/>
            <x15:cachedUniqueName index="25331" name="[online_retail_dataset].[CustomerID].&amp;[74198]"/>
            <x15:cachedUniqueName index="25332" name="[online_retail_dataset].[CustomerID].&amp;[74199]"/>
            <x15:cachedUniqueName index="25333" name="[online_retail_dataset].[CustomerID].&amp;[74203]"/>
            <x15:cachedUniqueName index="25334" name="[online_retail_dataset].[CustomerID].&amp;[74204]"/>
            <x15:cachedUniqueName index="25335" name="[online_retail_dataset].[CustomerID].&amp;[74206]"/>
            <x15:cachedUniqueName index="25336" name="[online_retail_dataset].[CustomerID].&amp;[74207]"/>
            <x15:cachedUniqueName index="25337" name="[online_retail_dataset].[CustomerID].&amp;[74208]"/>
            <x15:cachedUniqueName index="25338" name="[online_retail_dataset].[CustomerID].&amp;[74213]"/>
            <x15:cachedUniqueName index="25339" name="[online_retail_dataset].[CustomerID].&amp;[74214]"/>
            <x15:cachedUniqueName index="25340" name="[online_retail_dataset].[CustomerID].&amp;[74218]"/>
            <x15:cachedUniqueName index="25341" name="[online_retail_dataset].[CustomerID].&amp;[74221]"/>
            <x15:cachedUniqueName index="25342" name="[online_retail_dataset].[CustomerID].&amp;[74222]"/>
            <x15:cachedUniqueName index="25343" name="[online_retail_dataset].[CustomerID].&amp;[74223]"/>
            <x15:cachedUniqueName index="25344" name="[online_retail_dataset].[CustomerID].&amp;[74224]"/>
            <x15:cachedUniqueName index="25345" name="[online_retail_dataset].[CustomerID].&amp;[74225]"/>
            <x15:cachedUniqueName index="25346" name="[online_retail_dataset].[CustomerID].&amp;[74227]"/>
            <x15:cachedUniqueName index="25347" name="[online_retail_dataset].[CustomerID].&amp;[74231]"/>
            <x15:cachedUniqueName index="25348" name="[online_retail_dataset].[CustomerID].&amp;[74232]"/>
            <x15:cachedUniqueName index="25349" name="[online_retail_dataset].[CustomerID].&amp;[74236]"/>
            <x15:cachedUniqueName index="25350" name="[online_retail_dataset].[CustomerID].&amp;[74237]"/>
            <x15:cachedUniqueName index="25351" name="[online_retail_dataset].[CustomerID].&amp;[74238]"/>
            <x15:cachedUniqueName index="25352" name="[online_retail_dataset].[CustomerID].&amp;[74241]"/>
            <x15:cachedUniqueName index="25353" name="[online_retail_dataset].[CustomerID].&amp;[74243]"/>
            <x15:cachedUniqueName index="25354" name="[online_retail_dataset].[CustomerID].&amp;[74244]"/>
            <x15:cachedUniqueName index="25355" name="[online_retail_dataset].[CustomerID].&amp;[74250]"/>
            <x15:cachedUniqueName index="25356" name="[online_retail_dataset].[CustomerID].&amp;[74255]"/>
            <x15:cachedUniqueName index="25357" name="[online_retail_dataset].[CustomerID].&amp;[74258]"/>
            <x15:cachedUniqueName index="25358" name="[online_retail_dataset].[CustomerID].&amp;[74261]"/>
            <x15:cachedUniqueName index="25359" name="[online_retail_dataset].[CustomerID].&amp;[74266]"/>
            <x15:cachedUniqueName index="25360" name="[online_retail_dataset].[CustomerID].&amp;[74269]"/>
            <x15:cachedUniqueName index="25361" name="[online_retail_dataset].[CustomerID].&amp;[74272]"/>
            <x15:cachedUniqueName index="25362" name="[online_retail_dataset].[CustomerID].&amp;[74274]"/>
            <x15:cachedUniqueName index="25363" name="[online_retail_dataset].[CustomerID].&amp;[74275]"/>
            <x15:cachedUniqueName index="25364" name="[online_retail_dataset].[CustomerID].&amp;[74276]"/>
            <x15:cachedUniqueName index="25365" name="[online_retail_dataset].[CustomerID].&amp;[74277]"/>
            <x15:cachedUniqueName index="25366" name="[online_retail_dataset].[CustomerID].&amp;[74279]"/>
            <x15:cachedUniqueName index="25367" name="[online_retail_dataset].[CustomerID].&amp;[74282]"/>
            <x15:cachedUniqueName index="25368" name="[online_retail_dataset].[CustomerID].&amp;[74284]"/>
            <x15:cachedUniqueName index="25369" name="[online_retail_dataset].[CustomerID].&amp;[74285]"/>
            <x15:cachedUniqueName index="25370" name="[online_retail_dataset].[CustomerID].&amp;[74286]"/>
            <x15:cachedUniqueName index="25371" name="[online_retail_dataset].[CustomerID].&amp;[74289]"/>
            <x15:cachedUniqueName index="25372" name="[online_retail_dataset].[CustomerID].&amp;[74290]"/>
            <x15:cachedUniqueName index="25373" name="[online_retail_dataset].[CustomerID].&amp;[74291]"/>
            <x15:cachedUniqueName index="25374" name="[online_retail_dataset].[CustomerID].&amp;[74292]"/>
            <x15:cachedUniqueName index="25375" name="[online_retail_dataset].[CustomerID].&amp;[74294]"/>
            <x15:cachedUniqueName index="25376" name="[online_retail_dataset].[CustomerID].&amp;[74297]"/>
            <x15:cachedUniqueName index="25377" name="[online_retail_dataset].[CustomerID].&amp;[74300]"/>
            <x15:cachedUniqueName index="25378" name="[online_retail_dataset].[CustomerID].&amp;[74302]"/>
            <x15:cachedUniqueName index="25379" name="[online_retail_dataset].[CustomerID].&amp;[74304]"/>
            <x15:cachedUniqueName index="25380" name="[online_retail_dataset].[CustomerID].&amp;[74305]"/>
            <x15:cachedUniqueName index="25381" name="[online_retail_dataset].[CustomerID].&amp;[74306]"/>
            <x15:cachedUniqueName index="25382" name="[online_retail_dataset].[CustomerID].&amp;[74307]"/>
            <x15:cachedUniqueName index="25383" name="[online_retail_dataset].[CustomerID].&amp;[74309]"/>
            <x15:cachedUniqueName index="25384" name="[online_retail_dataset].[CustomerID].&amp;[74310]"/>
            <x15:cachedUniqueName index="25385" name="[online_retail_dataset].[CustomerID].&amp;[74312]"/>
            <x15:cachedUniqueName index="25386" name="[online_retail_dataset].[CustomerID].&amp;[74314]"/>
            <x15:cachedUniqueName index="25387" name="[online_retail_dataset].[CustomerID].&amp;[74317]"/>
            <x15:cachedUniqueName index="25388" name="[online_retail_dataset].[CustomerID].&amp;[74318]"/>
            <x15:cachedUniqueName index="25389" name="[online_retail_dataset].[CustomerID].&amp;[74327]"/>
            <x15:cachedUniqueName index="25390" name="[online_retail_dataset].[CustomerID].&amp;[74333]"/>
            <x15:cachedUniqueName index="25391" name="[online_retail_dataset].[CustomerID].&amp;[74335]"/>
            <x15:cachedUniqueName index="25392" name="[online_retail_dataset].[CustomerID].&amp;[74337]"/>
            <x15:cachedUniqueName index="25393" name="[online_retail_dataset].[CustomerID].&amp;[74342]"/>
            <x15:cachedUniqueName index="25394" name="[online_retail_dataset].[CustomerID].&amp;[74343]"/>
            <x15:cachedUniqueName index="25395" name="[online_retail_dataset].[CustomerID].&amp;[74345]"/>
            <x15:cachedUniqueName index="25396" name="[online_retail_dataset].[CustomerID].&amp;[74351]"/>
            <x15:cachedUniqueName index="25397" name="[online_retail_dataset].[CustomerID].&amp;[74352]"/>
            <x15:cachedUniqueName index="25398" name="[online_retail_dataset].[CustomerID].&amp;[74355]"/>
            <x15:cachedUniqueName index="25399" name="[online_retail_dataset].[CustomerID].&amp;[74357]"/>
            <x15:cachedUniqueName index="25400" name="[online_retail_dataset].[CustomerID].&amp;[74358]"/>
            <x15:cachedUniqueName index="25401" name="[online_retail_dataset].[CustomerID].&amp;[74359]"/>
            <x15:cachedUniqueName index="25402" name="[online_retail_dataset].[CustomerID].&amp;[74361]"/>
            <x15:cachedUniqueName index="25403" name="[online_retail_dataset].[CustomerID].&amp;[74362]"/>
            <x15:cachedUniqueName index="25404" name="[online_retail_dataset].[CustomerID].&amp;[74363]"/>
            <x15:cachedUniqueName index="25405" name="[online_retail_dataset].[CustomerID].&amp;[74366]"/>
            <x15:cachedUniqueName index="25406" name="[online_retail_dataset].[CustomerID].&amp;[74368]"/>
            <x15:cachedUniqueName index="25407" name="[online_retail_dataset].[CustomerID].&amp;[74369]"/>
            <x15:cachedUniqueName index="25408" name="[online_retail_dataset].[CustomerID].&amp;[74371]"/>
            <x15:cachedUniqueName index="25409" name="[online_retail_dataset].[CustomerID].&amp;[74379]"/>
            <x15:cachedUniqueName index="25410" name="[online_retail_dataset].[CustomerID].&amp;[74380]"/>
            <x15:cachedUniqueName index="25411" name="[online_retail_dataset].[CustomerID].&amp;[74383]"/>
            <x15:cachedUniqueName index="25412" name="[online_retail_dataset].[CustomerID].&amp;[74387]"/>
            <x15:cachedUniqueName index="25413" name="[online_retail_dataset].[CustomerID].&amp;[74391]"/>
            <x15:cachedUniqueName index="25414" name="[online_retail_dataset].[CustomerID].&amp;[74396]"/>
            <x15:cachedUniqueName index="25415" name="[online_retail_dataset].[CustomerID].&amp;[74399]"/>
            <x15:cachedUniqueName index="25416" name="[online_retail_dataset].[CustomerID].&amp;[74400]"/>
            <x15:cachedUniqueName index="25417" name="[online_retail_dataset].[CustomerID].&amp;[74401]"/>
            <x15:cachedUniqueName index="25418" name="[online_retail_dataset].[CustomerID].&amp;[74402]"/>
            <x15:cachedUniqueName index="25419" name="[online_retail_dataset].[CustomerID].&amp;[74406]"/>
            <x15:cachedUniqueName index="25420" name="[online_retail_dataset].[CustomerID].&amp;[74409]"/>
            <x15:cachedUniqueName index="25421" name="[online_retail_dataset].[CustomerID].&amp;[74411]"/>
            <x15:cachedUniqueName index="25422" name="[online_retail_dataset].[CustomerID].&amp;[74412]"/>
            <x15:cachedUniqueName index="25423" name="[online_retail_dataset].[CustomerID].&amp;[74424]"/>
            <x15:cachedUniqueName index="25424" name="[online_retail_dataset].[CustomerID].&amp;[74426]"/>
            <x15:cachedUniqueName index="25425" name="[online_retail_dataset].[CustomerID].&amp;[74427]"/>
            <x15:cachedUniqueName index="25426" name="[online_retail_dataset].[CustomerID].&amp;[74430]"/>
            <x15:cachedUniqueName index="25427" name="[online_retail_dataset].[CustomerID].&amp;[74431]"/>
            <x15:cachedUniqueName index="25428" name="[online_retail_dataset].[CustomerID].&amp;[74432]"/>
            <x15:cachedUniqueName index="25429" name="[online_retail_dataset].[CustomerID].&amp;[74434]"/>
            <x15:cachedUniqueName index="25430" name="[online_retail_dataset].[CustomerID].&amp;[74436]"/>
            <x15:cachedUniqueName index="25431" name="[online_retail_dataset].[CustomerID].&amp;[74441]"/>
            <x15:cachedUniqueName index="25432" name="[online_retail_dataset].[CustomerID].&amp;[74442]"/>
            <x15:cachedUniqueName index="25433" name="[online_retail_dataset].[CustomerID].&amp;[74444]"/>
            <x15:cachedUniqueName index="25434" name="[online_retail_dataset].[CustomerID].&amp;[74449]"/>
            <x15:cachedUniqueName index="25435" name="[online_retail_dataset].[CustomerID].&amp;[74452]"/>
            <x15:cachedUniqueName index="25436" name="[online_retail_dataset].[CustomerID].&amp;[74462]"/>
            <x15:cachedUniqueName index="25437" name="[online_retail_dataset].[CustomerID].&amp;[74464]"/>
            <x15:cachedUniqueName index="25438" name="[online_retail_dataset].[CustomerID].&amp;[74466]"/>
            <x15:cachedUniqueName index="25439" name="[online_retail_dataset].[CustomerID].&amp;[74468]"/>
            <x15:cachedUniqueName index="25440" name="[online_retail_dataset].[CustomerID].&amp;[74472]"/>
            <x15:cachedUniqueName index="25441" name="[online_retail_dataset].[CustomerID].&amp;[74474]"/>
            <x15:cachedUniqueName index="25442" name="[online_retail_dataset].[CustomerID].&amp;[74475]"/>
            <x15:cachedUniqueName index="25443" name="[online_retail_dataset].[CustomerID].&amp;[74476]"/>
            <x15:cachedUniqueName index="25444" name="[online_retail_dataset].[CustomerID].&amp;[74482]"/>
            <x15:cachedUniqueName index="25445" name="[online_retail_dataset].[CustomerID].&amp;[74483]"/>
            <x15:cachedUniqueName index="25446" name="[online_retail_dataset].[CustomerID].&amp;[74484]"/>
            <x15:cachedUniqueName index="25447" name="[online_retail_dataset].[CustomerID].&amp;[74485]"/>
            <x15:cachedUniqueName index="25448" name="[online_retail_dataset].[CustomerID].&amp;[74486]"/>
            <x15:cachedUniqueName index="25449" name="[online_retail_dataset].[CustomerID].&amp;[74487]"/>
            <x15:cachedUniqueName index="25450" name="[online_retail_dataset].[CustomerID].&amp;[74490]"/>
            <x15:cachedUniqueName index="25451" name="[online_retail_dataset].[CustomerID].&amp;[74492]"/>
            <x15:cachedUniqueName index="25452" name="[online_retail_dataset].[CustomerID].&amp;[74494]"/>
            <x15:cachedUniqueName index="25453" name="[online_retail_dataset].[CustomerID].&amp;[74495]"/>
            <x15:cachedUniqueName index="25454" name="[online_retail_dataset].[CustomerID].&amp;[74500]"/>
            <x15:cachedUniqueName index="25455" name="[online_retail_dataset].[CustomerID].&amp;[74501]"/>
            <x15:cachedUniqueName index="25456" name="[online_retail_dataset].[CustomerID].&amp;[74505]"/>
            <x15:cachedUniqueName index="25457" name="[online_retail_dataset].[CustomerID].&amp;[74506]"/>
            <x15:cachedUniqueName index="25458" name="[online_retail_dataset].[CustomerID].&amp;[74508]"/>
            <x15:cachedUniqueName index="25459" name="[online_retail_dataset].[CustomerID].&amp;[74515]"/>
            <x15:cachedUniqueName index="25460" name="[online_retail_dataset].[CustomerID].&amp;[74516]"/>
            <x15:cachedUniqueName index="25461" name="[online_retail_dataset].[CustomerID].&amp;[74518]"/>
            <x15:cachedUniqueName index="25462" name="[online_retail_dataset].[CustomerID].&amp;[74519]"/>
            <x15:cachedUniqueName index="25463" name="[online_retail_dataset].[CustomerID].&amp;[74522]"/>
            <x15:cachedUniqueName index="25464" name="[online_retail_dataset].[CustomerID].&amp;[74524]"/>
            <x15:cachedUniqueName index="25465" name="[online_retail_dataset].[CustomerID].&amp;[74525]"/>
            <x15:cachedUniqueName index="25466" name="[online_retail_dataset].[CustomerID].&amp;[74530]"/>
            <x15:cachedUniqueName index="25467" name="[online_retail_dataset].[CustomerID].&amp;[74531]"/>
            <x15:cachedUniqueName index="25468" name="[online_retail_dataset].[CustomerID].&amp;[74533]"/>
            <x15:cachedUniqueName index="25469" name="[online_retail_dataset].[CustomerID].&amp;[74535]"/>
            <x15:cachedUniqueName index="25470" name="[online_retail_dataset].[CustomerID].&amp;[74536]"/>
            <x15:cachedUniqueName index="25471" name="[online_retail_dataset].[CustomerID].&amp;[74537]"/>
            <x15:cachedUniqueName index="25472" name="[online_retail_dataset].[CustomerID].&amp;[74539]"/>
            <x15:cachedUniqueName index="25473" name="[online_retail_dataset].[CustomerID].&amp;[74541]"/>
            <x15:cachedUniqueName index="25474" name="[online_retail_dataset].[CustomerID].&amp;[74543]"/>
            <x15:cachedUniqueName index="25475" name="[online_retail_dataset].[CustomerID].&amp;[74544]"/>
            <x15:cachedUniqueName index="25476" name="[online_retail_dataset].[CustomerID].&amp;[74545]"/>
            <x15:cachedUniqueName index="25477" name="[online_retail_dataset].[CustomerID].&amp;[74546]"/>
            <x15:cachedUniqueName index="25478" name="[online_retail_dataset].[CustomerID].&amp;[74549]"/>
            <x15:cachedUniqueName index="25479" name="[online_retail_dataset].[CustomerID].&amp;[74550]"/>
            <x15:cachedUniqueName index="25480" name="[online_retail_dataset].[CustomerID].&amp;[74552]"/>
            <x15:cachedUniqueName index="25481" name="[online_retail_dataset].[CustomerID].&amp;[74553]"/>
            <x15:cachedUniqueName index="25482" name="[online_retail_dataset].[CustomerID].&amp;[74554]"/>
            <x15:cachedUniqueName index="25483" name="[online_retail_dataset].[CustomerID].&amp;[74559]"/>
            <x15:cachedUniqueName index="25484" name="[online_retail_dataset].[CustomerID].&amp;[74565]"/>
            <x15:cachedUniqueName index="25485" name="[online_retail_dataset].[CustomerID].&amp;[74568]"/>
            <x15:cachedUniqueName index="25486" name="[online_retail_dataset].[CustomerID].&amp;[74569]"/>
            <x15:cachedUniqueName index="25487" name="[online_retail_dataset].[CustomerID].&amp;[74573]"/>
            <x15:cachedUniqueName index="25488" name="[online_retail_dataset].[CustomerID].&amp;[74575]"/>
            <x15:cachedUniqueName index="25489" name="[online_retail_dataset].[CustomerID].&amp;[74576]"/>
            <x15:cachedUniqueName index="25490" name="[online_retail_dataset].[CustomerID].&amp;[74577]"/>
            <x15:cachedUniqueName index="25491" name="[online_retail_dataset].[CustomerID].&amp;[74578]"/>
            <x15:cachedUniqueName index="25492" name="[online_retail_dataset].[CustomerID].&amp;[74579]"/>
            <x15:cachedUniqueName index="25493" name="[online_retail_dataset].[CustomerID].&amp;[74583]"/>
            <x15:cachedUniqueName index="25494" name="[online_retail_dataset].[CustomerID].&amp;[74588]"/>
            <x15:cachedUniqueName index="25495" name="[online_retail_dataset].[CustomerID].&amp;[74589]"/>
            <x15:cachedUniqueName index="25496" name="[online_retail_dataset].[CustomerID].&amp;[74590]"/>
            <x15:cachedUniqueName index="25497" name="[online_retail_dataset].[CustomerID].&amp;[74598]"/>
            <x15:cachedUniqueName index="25498" name="[online_retail_dataset].[CustomerID].&amp;[74599]"/>
            <x15:cachedUniqueName index="25499" name="[online_retail_dataset].[CustomerID].&amp;[74602]"/>
            <x15:cachedUniqueName index="25500" name="[online_retail_dataset].[CustomerID].&amp;[74603]"/>
            <x15:cachedUniqueName index="25501" name="[online_retail_dataset].[CustomerID].&amp;[74605]"/>
            <x15:cachedUniqueName index="25502" name="[online_retail_dataset].[CustomerID].&amp;[74608]"/>
            <x15:cachedUniqueName index="25503" name="[online_retail_dataset].[CustomerID].&amp;[74611]"/>
            <x15:cachedUniqueName index="25504" name="[online_retail_dataset].[CustomerID].&amp;[74613]"/>
            <x15:cachedUniqueName index="25505" name="[online_retail_dataset].[CustomerID].&amp;[74615]"/>
            <x15:cachedUniqueName index="25506" name="[online_retail_dataset].[CustomerID].&amp;[74616]"/>
            <x15:cachedUniqueName index="25507" name="[online_retail_dataset].[CustomerID].&amp;[74622]"/>
            <x15:cachedUniqueName index="25508" name="[online_retail_dataset].[CustomerID].&amp;[74627]"/>
            <x15:cachedUniqueName index="25509" name="[online_retail_dataset].[CustomerID].&amp;[74628]"/>
            <x15:cachedUniqueName index="25510" name="[online_retail_dataset].[CustomerID].&amp;[74634]"/>
            <x15:cachedUniqueName index="25511" name="[online_retail_dataset].[CustomerID].&amp;[74635]"/>
            <x15:cachedUniqueName index="25512" name="[online_retail_dataset].[CustomerID].&amp;[74636]"/>
            <x15:cachedUniqueName index="25513" name="[online_retail_dataset].[CustomerID].&amp;[74639]"/>
            <x15:cachedUniqueName index="25514" name="[online_retail_dataset].[CustomerID].&amp;[74640]"/>
            <x15:cachedUniqueName index="25515" name="[online_retail_dataset].[CustomerID].&amp;[74642]"/>
            <x15:cachedUniqueName index="25516" name="[online_retail_dataset].[CustomerID].&amp;[74644]"/>
            <x15:cachedUniqueName index="25517" name="[online_retail_dataset].[CustomerID].&amp;[74645]"/>
            <x15:cachedUniqueName index="25518" name="[online_retail_dataset].[CustomerID].&amp;[74650]"/>
            <x15:cachedUniqueName index="25519" name="[online_retail_dataset].[CustomerID].&amp;[74653]"/>
            <x15:cachedUniqueName index="25520" name="[online_retail_dataset].[CustomerID].&amp;[74656]"/>
            <x15:cachedUniqueName index="25521" name="[online_retail_dataset].[CustomerID].&amp;[74657]"/>
            <x15:cachedUniqueName index="25522" name="[online_retail_dataset].[CustomerID].&amp;[74658]"/>
            <x15:cachedUniqueName index="25523" name="[online_retail_dataset].[CustomerID].&amp;[74659]"/>
            <x15:cachedUniqueName index="25524" name="[online_retail_dataset].[CustomerID].&amp;[74669]"/>
            <x15:cachedUniqueName index="25525" name="[online_retail_dataset].[CustomerID].&amp;[74671]"/>
            <x15:cachedUniqueName index="25526" name="[online_retail_dataset].[CustomerID].&amp;[74674]"/>
            <x15:cachedUniqueName index="25527" name="[online_retail_dataset].[CustomerID].&amp;[74677]"/>
            <x15:cachedUniqueName index="25528" name="[online_retail_dataset].[CustomerID].&amp;[74679]"/>
            <x15:cachedUniqueName index="25529" name="[online_retail_dataset].[CustomerID].&amp;[74682]"/>
            <x15:cachedUniqueName index="25530" name="[online_retail_dataset].[CustomerID].&amp;[74685]"/>
            <x15:cachedUniqueName index="25531" name="[online_retail_dataset].[CustomerID].&amp;[74689]"/>
            <x15:cachedUniqueName index="25532" name="[online_retail_dataset].[CustomerID].&amp;[74690]"/>
            <x15:cachedUniqueName index="25533" name="[online_retail_dataset].[CustomerID].&amp;[74691]"/>
            <x15:cachedUniqueName index="25534" name="[online_retail_dataset].[CustomerID].&amp;[74695]"/>
            <x15:cachedUniqueName index="25535" name="[online_retail_dataset].[CustomerID].&amp;[74702]"/>
            <x15:cachedUniqueName index="25536" name="[online_retail_dataset].[CustomerID].&amp;[74704]"/>
            <x15:cachedUniqueName index="25537" name="[online_retail_dataset].[CustomerID].&amp;[74705]"/>
            <x15:cachedUniqueName index="25538" name="[online_retail_dataset].[CustomerID].&amp;[74706]"/>
            <x15:cachedUniqueName index="25539" name="[online_retail_dataset].[CustomerID].&amp;[74708]"/>
            <x15:cachedUniqueName index="25540" name="[online_retail_dataset].[CustomerID].&amp;[74709]"/>
            <x15:cachedUniqueName index="25541" name="[online_retail_dataset].[CustomerID].&amp;[74711]"/>
            <x15:cachedUniqueName index="25542" name="[online_retail_dataset].[CustomerID].&amp;[74715]"/>
            <x15:cachedUniqueName index="25543" name="[online_retail_dataset].[CustomerID].&amp;[74719]"/>
            <x15:cachedUniqueName index="25544" name="[online_retail_dataset].[CustomerID].&amp;[74722]"/>
            <x15:cachedUniqueName index="25545" name="[online_retail_dataset].[CustomerID].&amp;[74723]"/>
            <x15:cachedUniqueName index="25546" name="[online_retail_dataset].[CustomerID].&amp;[74726]"/>
            <x15:cachedUniqueName index="25547" name="[online_retail_dataset].[CustomerID].&amp;[74727]"/>
            <x15:cachedUniqueName index="25548" name="[online_retail_dataset].[CustomerID].&amp;[74729]"/>
            <x15:cachedUniqueName index="25549" name="[online_retail_dataset].[CustomerID].&amp;[74730]"/>
            <x15:cachedUniqueName index="25550" name="[online_retail_dataset].[CustomerID].&amp;[74731]"/>
            <x15:cachedUniqueName index="25551" name="[online_retail_dataset].[CustomerID].&amp;[74734]"/>
            <x15:cachedUniqueName index="25552" name="[online_retail_dataset].[CustomerID].&amp;[74736]"/>
            <x15:cachedUniqueName index="25553" name="[online_retail_dataset].[CustomerID].&amp;[74738]"/>
            <x15:cachedUniqueName index="25554" name="[online_retail_dataset].[CustomerID].&amp;[74739]"/>
            <x15:cachedUniqueName index="25555" name="[online_retail_dataset].[CustomerID].&amp;[74740]"/>
            <x15:cachedUniqueName index="25556" name="[online_retail_dataset].[CustomerID].&amp;[74741]"/>
            <x15:cachedUniqueName index="25557" name="[online_retail_dataset].[CustomerID].&amp;[74747]"/>
            <x15:cachedUniqueName index="25558" name="[online_retail_dataset].[CustomerID].&amp;[74752]"/>
            <x15:cachedUniqueName index="25559" name="[online_retail_dataset].[CustomerID].&amp;[74753]"/>
            <x15:cachedUniqueName index="25560" name="[online_retail_dataset].[CustomerID].&amp;[74754]"/>
            <x15:cachedUniqueName index="25561" name="[online_retail_dataset].[CustomerID].&amp;[74758]"/>
            <x15:cachedUniqueName index="25562" name="[online_retail_dataset].[CustomerID].&amp;[74759]"/>
            <x15:cachedUniqueName index="25563" name="[online_retail_dataset].[CustomerID].&amp;[74761]"/>
            <x15:cachedUniqueName index="25564" name="[online_retail_dataset].[CustomerID].&amp;[74763]"/>
            <x15:cachedUniqueName index="25565" name="[online_retail_dataset].[CustomerID].&amp;[74764]"/>
            <x15:cachedUniqueName index="25566" name="[online_retail_dataset].[CustomerID].&amp;[74766]"/>
            <x15:cachedUniqueName index="25567" name="[online_retail_dataset].[CustomerID].&amp;[74767]"/>
            <x15:cachedUniqueName index="25568" name="[online_retail_dataset].[CustomerID].&amp;[74775]"/>
            <x15:cachedUniqueName index="25569" name="[online_retail_dataset].[CustomerID].&amp;[74776]"/>
            <x15:cachedUniqueName index="25570" name="[online_retail_dataset].[CustomerID].&amp;[74778]"/>
            <x15:cachedUniqueName index="25571" name="[online_retail_dataset].[CustomerID].&amp;[74787]"/>
            <x15:cachedUniqueName index="25572" name="[online_retail_dataset].[CustomerID].&amp;[74788]"/>
            <x15:cachedUniqueName index="25573" name="[online_retail_dataset].[CustomerID].&amp;[74790]"/>
            <x15:cachedUniqueName index="25574" name="[online_retail_dataset].[CustomerID].&amp;[74791]"/>
            <x15:cachedUniqueName index="25575" name="[online_retail_dataset].[CustomerID].&amp;[74792]"/>
            <x15:cachedUniqueName index="25576" name="[online_retail_dataset].[CustomerID].&amp;[74793]"/>
            <x15:cachedUniqueName index="25577" name="[online_retail_dataset].[CustomerID].&amp;[74795]"/>
            <x15:cachedUniqueName index="25578" name="[online_retail_dataset].[CustomerID].&amp;[74796]"/>
            <x15:cachedUniqueName index="25579" name="[online_retail_dataset].[CustomerID].&amp;[74797]"/>
            <x15:cachedUniqueName index="25580" name="[online_retail_dataset].[CustomerID].&amp;[74798]"/>
            <x15:cachedUniqueName index="25581" name="[online_retail_dataset].[CustomerID].&amp;[74799]"/>
            <x15:cachedUniqueName index="25582" name="[online_retail_dataset].[CustomerID].&amp;[74800]"/>
            <x15:cachedUniqueName index="25583" name="[online_retail_dataset].[CustomerID].&amp;[74807]"/>
            <x15:cachedUniqueName index="25584" name="[online_retail_dataset].[CustomerID].&amp;[74811]"/>
            <x15:cachedUniqueName index="25585" name="[online_retail_dataset].[CustomerID].&amp;[74813]"/>
            <x15:cachedUniqueName index="25586" name="[online_retail_dataset].[CustomerID].&amp;[74817]"/>
            <x15:cachedUniqueName index="25587" name="[online_retail_dataset].[CustomerID].&amp;[74820]"/>
            <x15:cachedUniqueName index="25588" name="[online_retail_dataset].[CustomerID].&amp;[74826]"/>
            <x15:cachedUniqueName index="25589" name="[online_retail_dataset].[CustomerID].&amp;[74827]"/>
            <x15:cachedUniqueName index="25590" name="[online_retail_dataset].[CustomerID].&amp;[74829]"/>
            <x15:cachedUniqueName index="25591" name="[online_retail_dataset].[CustomerID].&amp;[74833]"/>
            <x15:cachedUniqueName index="25592" name="[online_retail_dataset].[CustomerID].&amp;[74834]"/>
            <x15:cachedUniqueName index="25593" name="[online_retail_dataset].[CustomerID].&amp;[74846]"/>
            <x15:cachedUniqueName index="25594" name="[online_retail_dataset].[CustomerID].&amp;[74847]"/>
            <x15:cachedUniqueName index="25595" name="[online_retail_dataset].[CustomerID].&amp;[74848]"/>
            <x15:cachedUniqueName index="25596" name="[online_retail_dataset].[CustomerID].&amp;[74849]"/>
            <x15:cachedUniqueName index="25597" name="[online_retail_dataset].[CustomerID].&amp;[74851]"/>
            <x15:cachedUniqueName index="25598" name="[online_retail_dataset].[CustomerID].&amp;[74855]"/>
            <x15:cachedUniqueName index="25599" name="[online_retail_dataset].[CustomerID].&amp;[74859]"/>
            <x15:cachedUniqueName index="25600" name="[online_retail_dataset].[CustomerID].&amp;[74863]"/>
            <x15:cachedUniqueName index="25601" name="[online_retail_dataset].[CustomerID].&amp;[74865]"/>
            <x15:cachedUniqueName index="25602" name="[online_retail_dataset].[CustomerID].&amp;[74866]"/>
            <x15:cachedUniqueName index="25603" name="[online_retail_dataset].[CustomerID].&amp;[74870]"/>
            <x15:cachedUniqueName index="25604" name="[online_retail_dataset].[CustomerID].&amp;[74871]"/>
            <x15:cachedUniqueName index="25605" name="[online_retail_dataset].[CustomerID].&amp;[74880]"/>
            <x15:cachedUniqueName index="25606" name="[online_retail_dataset].[CustomerID].&amp;[74883]"/>
            <x15:cachedUniqueName index="25607" name="[online_retail_dataset].[CustomerID].&amp;[74884]"/>
            <x15:cachedUniqueName index="25608" name="[online_retail_dataset].[CustomerID].&amp;[74885]"/>
            <x15:cachedUniqueName index="25609" name="[online_retail_dataset].[CustomerID].&amp;[74887]"/>
            <x15:cachedUniqueName index="25610" name="[online_retail_dataset].[CustomerID].&amp;[74888]"/>
            <x15:cachedUniqueName index="25611" name="[online_retail_dataset].[CustomerID].&amp;[74890]"/>
            <x15:cachedUniqueName index="25612" name="[online_retail_dataset].[CustomerID].&amp;[74896]"/>
            <x15:cachedUniqueName index="25613" name="[online_retail_dataset].[CustomerID].&amp;[74898]"/>
            <x15:cachedUniqueName index="25614" name="[online_retail_dataset].[CustomerID].&amp;[74904]"/>
            <x15:cachedUniqueName index="25615" name="[online_retail_dataset].[CustomerID].&amp;[74905]"/>
            <x15:cachedUniqueName index="25616" name="[online_retail_dataset].[CustomerID].&amp;[74906]"/>
            <x15:cachedUniqueName index="25617" name="[online_retail_dataset].[CustomerID].&amp;[74907]"/>
            <x15:cachedUniqueName index="25618" name="[online_retail_dataset].[CustomerID].&amp;[74909]"/>
            <x15:cachedUniqueName index="25619" name="[online_retail_dataset].[CustomerID].&amp;[74911]"/>
            <x15:cachedUniqueName index="25620" name="[online_retail_dataset].[CustomerID].&amp;[74912]"/>
            <x15:cachedUniqueName index="25621" name="[online_retail_dataset].[CustomerID].&amp;[74914]"/>
            <x15:cachedUniqueName index="25622" name="[online_retail_dataset].[CustomerID].&amp;[74917]"/>
            <x15:cachedUniqueName index="25623" name="[online_retail_dataset].[CustomerID].&amp;[74919]"/>
            <x15:cachedUniqueName index="25624" name="[online_retail_dataset].[CustomerID].&amp;[74926]"/>
            <x15:cachedUniqueName index="25625" name="[online_retail_dataset].[CustomerID].&amp;[74932]"/>
            <x15:cachedUniqueName index="25626" name="[online_retail_dataset].[CustomerID].&amp;[74936]"/>
            <x15:cachedUniqueName index="25627" name="[online_retail_dataset].[CustomerID].&amp;[74938]"/>
            <x15:cachedUniqueName index="25628" name="[online_retail_dataset].[CustomerID].&amp;[74939]"/>
            <x15:cachedUniqueName index="25629" name="[online_retail_dataset].[CustomerID].&amp;[74942]"/>
            <x15:cachedUniqueName index="25630" name="[online_retail_dataset].[CustomerID].&amp;[74946]"/>
            <x15:cachedUniqueName index="25631" name="[online_retail_dataset].[CustomerID].&amp;[74947]"/>
            <x15:cachedUniqueName index="25632" name="[online_retail_dataset].[CustomerID].&amp;[74948]"/>
            <x15:cachedUniqueName index="25633" name="[online_retail_dataset].[CustomerID].&amp;[74958]"/>
            <x15:cachedUniqueName index="25634" name="[online_retail_dataset].[CustomerID].&amp;[74959]"/>
            <x15:cachedUniqueName index="25635" name="[online_retail_dataset].[CustomerID].&amp;[74961]"/>
            <x15:cachedUniqueName index="25636" name="[online_retail_dataset].[CustomerID].&amp;[74964]"/>
            <x15:cachedUniqueName index="25637" name="[online_retail_dataset].[CustomerID].&amp;[74965]"/>
            <x15:cachedUniqueName index="25638" name="[online_retail_dataset].[CustomerID].&amp;[74966]"/>
            <x15:cachedUniqueName index="25639" name="[online_retail_dataset].[CustomerID].&amp;[74967]"/>
            <x15:cachedUniqueName index="25640" name="[online_retail_dataset].[CustomerID].&amp;[74968]"/>
            <x15:cachedUniqueName index="25641" name="[online_retail_dataset].[CustomerID].&amp;[74969]"/>
            <x15:cachedUniqueName index="25642" name="[online_retail_dataset].[CustomerID].&amp;[74973]"/>
            <x15:cachedUniqueName index="25643" name="[online_retail_dataset].[CustomerID].&amp;[74974]"/>
            <x15:cachedUniqueName index="25644" name="[online_retail_dataset].[CustomerID].&amp;[74977]"/>
            <x15:cachedUniqueName index="25645" name="[online_retail_dataset].[CustomerID].&amp;[74982]"/>
            <x15:cachedUniqueName index="25646" name="[online_retail_dataset].[CustomerID].&amp;[74983]"/>
            <x15:cachedUniqueName index="25647" name="[online_retail_dataset].[CustomerID].&amp;[74984]"/>
            <x15:cachedUniqueName index="25648" name="[online_retail_dataset].[CustomerID].&amp;[74986]"/>
            <x15:cachedUniqueName index="25649" name="[online_retail_dataset].[CustomerID].&amp;[74990]"/>
            <x15:cachedUniqueName index="25650" name="[online_retail_dataset].[CustomerID].&amp;[74994]"/>
            <x15:cachedUniqueName index="25651" name="[online_retail_dataset].[CustomerID].&amp;[74996]"/>
            <x15:cachedUniqueName index="25652" name="[online_retail_dataset].[CustomerID].&amp;[74998]"/>
            <x15:cachedUniqueName index="25653" name="[online_retail_dataset].[CustomerID].&amp;[74999]"/>
            <x15:cachedUniqueName index="25654" name="[online_retail_dataset].[CustomerID].&amp;[75000]"/>
            <x15:cachedUniqueName index="25655" name="[online_retail_dataset].[CustomerID].&amp;[75001]"/>
            <x15:cachedUniqueName index="25656" name="[online_retail_dataset].[CustomerID].&amp;[75005]"/>
            <x15:cachedUniqueName index="25657" name="[online_retail_dataset].[CustomerID].&amp;[75010]"/>
            <x15:cachedUniqueName index="25658" name="[online_retail_dataset].[CustomerID].&amp;[75014]"/>
            <x15:cachedUniqueName index="25659" name="[online_retail_dataset].[CustomerID].&amp;[75015]"/>
            <x15:cachedUniqueName index="25660" name="[online_retail_dataset].[CustomerID].&amp;[75017]"/>
            <x15:cachedUniqueName index="25661" name="[online_retail_dataset].[CustomerID].&amp;[75018]"/>
            <x15:cachedUniqueName index="25662" name="[online_retail_dataset].[CustomerID].&amp;[75020]"/>
            <x15:cachedUniqueName index="25663" name="[online_retail_dataset].[CustomerID].&amp;[75021]"/>
            <x15:cachedUniqueName index="25664" name="[online_retail_dataset].[CustomerID].&amp;[75028]"/>
            <x15:cachedUniqueName index="25665" name="[online_retail_dataset].[CustomerID].&amp;[75033]"/>
            <x15:cachedUniqueName index="25666" name="[online_retail_dataset].[CustomerID].&amp;[75034]"/>
            <x15:cachedUniqueName index="25667" name="[online_retail_dataset].[CustomerID].&amp;[75037]"/>
            <x15:cachedUniqueName index="25668" name="[online_retail_dataset].[CustomerID].&amp;[75040]"/>
            <x15:cachedUniqueName index="25669" name="[online_retail_dataset].[CustomerID].&amp;[75041]"/>
            <x15:cachedUniqueName index="25670" name="[online_retail_dataset].[CustomerID].&amp;[75043]"/>
            <x15:cachedUniqueName index="25671" name="[online_retail_dataset].[CustomerID].&amp;[75044]"/>
            <x15:cachedUniqueName index="25672" name="[online_retail_dataset].[CustomerID].&amp;[75050]"/>
            <x15:cachedUniqueName index="25673" name="[online_retail_dataset].[CustomerID].&amp;[75051]"/>
            <x15:cachedUniqueName index="25674" name="[online_retail_dataset].[CustomerID].&amp;[75058]"/>
            <x15:cachedUniqueName index="25675" name="[online_retail_dataset].[CustomerID].&amp;[75060]"/>
            <x15:cachedUniqueName index="25676" name="[online_retail_dataset].[CustomerID].&amp;[75062]"/>
            <x15:cachedUniqueName index="25677" name="[online_retail_dataset].[CustomerID].&amp;[75063]"/>
            <x15:cachedUniqueName index="25678" name="[online_retail_dataset].[CustomerID].&amp;[75064]"/>
            <x15:cachedUniqueName index="25679" name="[online_retail_dataset].[CustomerID].&amp;[75065]"/>
            <x15:cachedUniqueName index="25680" name="[online_retail_dataset].[CustomerID].&amp;[75066]"/>
            <x15:cachedUniqueName index="25681" name="[online_retail_dataset].[CustomerID].&amp;[75068]"/>
            <x15:cachedUniqueName index="25682" name="[online_retail_dataset].[CustomerID].&amp;[75070]"/>
            <x15:cachedUniqueName index="25683" name="[online_retail_dataset].[CustomerID].&amp;[75077]"/>
            <x15:cachedUniqueName index="25684" name="[online_retail_dataset].[CustomerID].&amp;[75079]"/>
            <x15:cachedUniqueName index="25685" name="[online_retail_dataset].[CustomerID].&amp;[75090]"/>
            <x15:cachedUniqueName index="25686" name="[online_retail_dataset].[CustomerID].&amp;[75092]"/>
            <x15:cachedUniqueName index="25687" name="[online_retail_dataset].[CustomerID].&amp;[75094]"/>
            <x15:cachedUniqueName index="25688" name="[online_retail_dataset].[CustomerID].&amp;[75095]"/>
            <x15:cachedUniqueName index="25689" name="[online_retail_dataset].[CustomerID].&amp;[75098]"/>
            <x15:cachedUniqueName index="25690" name="[online_retail_dataset].[CustomerID].&amp;[75100]"/>
            <x15:cachedUniqueName index="25691" name="[online_retail_dataset].[CustomerID].&amp;[75102]"/>
            <x15:cachedUniqueName index="25692" name="[online_retail_dataset].[CustomerID].&amp;[75109]"/>
            <x15:cachedUniqueName index="25693" name="[online_retail_dataset].[CustomerID].&amp;[75111]"/>
            <x15:cachedUniqueName index="25694" name="[online_retail_dataset].[CustomerID].&amp;[75116]"/>
            <x15:cachedUniqueName index="25695" name="[online_retail_dataset].[CustomerID].&amp;[75117]"/>
            <x15:cachedUniqueName index="25696" name="[online_retail_dataset].[CustomerID].&amp;[75119]"/>
            <x15:cachedUniqueName index="25697" name="[online_retail_dataset].[CustomerID].&amp;[75121]"/>
            <x15:cachedUniqueName index="25698" name="[online_retail_dataset].[CustomerID].&amp;[75123]"/>
            <x15:cachedUniqueName index="25699" name="[online_retail_dataset].[CustomerID].&amp;[75125]"/>
            <x15:cachedUniqueName index="25700" name="[online_retail_dataset].[CustomerID].&amp;[75127]"/>
            <x15:cachedUniqueName index="25701" name="[online_retail_dataset].[CustomerID].&amp;[75129]"/>
            <x15:cachedUniqueName index="25702" name="[online_retail_dataset].[CustomerID].&amp;[75130]"/>
            <x15:cachedUniqueName index="25703" name="[online_retail_dataset].[CustomerID].&amp;[75133]"/>
            <x15:cachedUniqueName index="25704" name="[online_retail_dataset].[CustomerID].&amp;[75134]"/>
            <x15:cachedUniqueName index="25705" name="[online_retail_dataset].[CustomerID].&amp;[75135]"/>
            <x15:cachedUniqueName index="25706" name="[online_retail_dataset].[CustomerID].&amp;[75136]"/>
            <x15:cachedUniqueName index="25707" name="[online_retail_dataset].[CustomerID].&amp;[75138]"/>
            <x15:cachedUniqueName index="25708" name="[online_retail_dataset].[CustomerID].&amp;[75140]"/>
            <x15:cachedUniqueName index="25709" name="[online_retail_dataset].[CustomerID].&amp;[75141]"/>
            <x15:cachedUniqueName index="25710" name="[online_retail_dataset].[CustomerID].&amp;[75142]"/>
            <x15:cachedUniqueName index="25711" name="[online_retail_dataset].[CustomerID].&amp;[75144]"/>
            <x15:cachedUniqueName index="25712" name="[online_retail_dataset].[CustomerID].&amp;[75145]"/>
            <x15:cachedUniqueName index="25713" name="[online_retail_dataset].[CustomerID].&amp;[75147]"/>
            <x15:cachedUniqueName index="25714" name="[online_retail_dataset].[CustomerID].&amp;[75151]"/>
            <x15:cachedUniqueName index="25715" name="[online_retail_dataset].[CustomerID].&amp;[75161]"/>
            <x15:cachedUniqueName index="25716" name="[online_retail_dataset].[CustomerID].&amp;[75163]"/>
            <x15:cachedUniqueName index="25717" name="[online_retail_dataset].[CustomerID].&amp;[75164]"/>
            <x15:cachedUniqueName index="25718" name="[online_retail_dataset].[CustomerID].&amp;[75169]"/>
            <x15:cachedUniqueName index="25719" name="[online_retail_dataset].[CustomerID].&amp;[75171]"/>
            <x15:cachedUniqueName index="25720" name="[online_retail_dataset].[CustomerID].&amp;[75173]"/>
            <x15:cachedUniqueName index="25721" name="[online_retail_dataset].[CustomerID].&amp;[75174]"/>
            <x15:cachedUniqueName index="25722" name="[online_retail_dataset].[CustomerID].&amp;[75176]"/>
            <x15:cachedUniqueName index="25723" name="[online_retail_dataset].[CustomerID].&amp;[75177]"/>
            <x15:cachedUniqueName index="25724" name="[online_retail_dataset].[CustomerID].&amp;[75178]"/>
            <x15:cachedUniqueName index="25725" name="[online_retail_dataset].[CustomerID].&amp;[75181]"/>
            <x15:cachedUniqueName index="25726" name="[online_retail_dataset].[CustomerID].&amp;[75188]"/>
            <x15:cachedUniqueName index="25727" name="[online_retail_dataset].[CustomerID].&amp;[75189]"/>
            <x15:cachedUniqueName index="25728" name="[online_retail_dataset].[CustomerID].&amp;[75191]"/>
            <x15:cachedUniqueName index="25729" name="[online_retail_dataset].[CustomerID].&amp;[75193]"/>
            <x15:cachedUniqueName index="25730" name="[online_retail_dataset].[CustomerID].&amp;[75200]"/>
            <x15:cachedUniqueName index="25731" name="[online_retail_dataset].[CustomerID].&amp;[75201]"/>
            <x15:cachedUniqueName index="25732" name="[online_retail_dataset].[CustomerID].&amp;[75203]"/>
            <x15:cachedUniqueName index="25733" name="[online_retail_dataset].[CustomerID].&amp;[75204]"/>
            <x15:cachedUniqueName index="25734" name="[online_retail_dataset].[CustomerID].&amp;[75207]"/>
            <x15:cachedUniqueName index="25735" name="[online_retail_dataset].[CustomerID].&amp;[75213]"/>
            <x15:cachedUniqueName index="25736" name="[online_retail_dataset].[CustomerID].&amp;[75214]"/>
            <x15:cachedUniqueName index="25737" name="[online_retail_dataset].[CustomerID].&amp;[75215]"/>
            <x15:cachedUniqueName index="25738" name="[online_retail_dataset].[CustomerID].&amp;[75216]"/>
            <x15:cachedUniqueName index="25739" name="[online_retail_dataset].[CustomerID].&amp;[75217]"/>
            <x15:cachedUniqueName index="25740" name="[online_retail_dataset].[CustomerID].&amp;[75218]"/>
            <x15:cachedUniqueName index="25741" name="[online_retail_dataset].[CustomerID].&amp;[75219]"/>
            <x15:cachedUniqueName index="25742" name="[online_retail_dataset].[CustomerID].&amp;[75220]"/>
            <x15:cachedUniqueName index="25743" name="[online_retail_dataset].[CustomerID].&amp;[75222]"/>
            <x15:cachedUniqueName index="25744" name="[online_retail_dataset].[CustomerID].&amp;[75224]"/>
            <x15:cachedUniqueName index="25745" name="[online_retail_dataset].[CustomerID].&amp;[75225]"/>
            <x15:cachedUniqueName index="25746" name="[online_retail_dataset].[CustomerID].&amp;[75227]"/>
            <x15:cachedUniqueName index="25747" name="[online_retail_dataset].[CustomerID].&amp;[75228]"/>
            <x15:cachedUniqueName index="25748" name="[online_retail_dataset].[CustomerID].&amp;[75230]"/>
            <x15:cachedUniqueName index="25749" name="[online_retail_dataset].[CustomerID].&amp;[75231]"/>
            <x15:cachedUniqueName index="25750" name="[online_retail_dataset].[CustomerID].&amp;[75234]"/>
            <x15:cachedUniqueName index="25751" name="[online_retail_dataset].[CustomerID].&amp;[75235]"/>
            <x15:cachedUniqueName index="25752" name="[online_retail_dataset].[CustomerID].&amp;[75236]"/>
            <x15:cachedUniqueName index="25753" name="[online_retail_dataset].[CustomerID].&amp;[75237]"/>
            <x15:cachedUniqueName index="25754" name="[online_retail_dataset].[CustomerID].&amp;[75238]"/>
            <x15:cachedUniqueName index="25755" name="[online_retail_dataset].[CustomerID].&amp;[75241]"/>
            <x15:cachedUniqueName index="25756" name="[online_retail_dataset].[CustomerID].&amp;[75244]"/>
            <x15:cachedUniqueName index="25757" name="[online_retail_dataset].[CustomerID].&amp;[75246]"/>
            <x15:cachedUniqueName index="25758" name="[online_retail_dataset].[CustomerID].&amp;[75248]"/>
            <x15:cachedUniqueName index="25759" name="[online_retail_dataset].[CustomerID].&amp;[75253]"/>
            <x15:cachedUniqueName index="25760" name="[online_retail_dataset].[CustomerID].&amp;[75258]"/>
            <x15:cachedUniqueName index="25761" name="[online_retail_dataset].[CustomerID].&amp;[75260]"/>
            <x15:cachedUniqueName index="25762" name="[online_retail_dataset].[CustomerID].&amp;[75266]"/>
            <x15:cachedUniqueName index="25763" name="[online_retail_dataset].[CustomerID].&amp;[75267]"/>
            <x15:cachedUniqueName index="25764" name="[online_retail_dataset].[CustomerID].&amp;[75268]"/>
            <x15:cachedUniqueName index="25765" name="[online_retail_dataset].[CustomerID].&amp;[75271]"/>
            <x15:cachedUniqueName index="25766" name="[online_retail_dataset].[CustomerID].&amp;[75272]"/>
            <x15:cachedUniqueName index="25767" name="[online_retail_dataset].[CustomerID].&amp;[75273]"/>
            <x15:cachedUniqueName index="25768" name="[online_retail_dataset].[CustomerID].&amp;[75274]"/>
            <x15:cachedUniqueName index="25769" name="[online_retail_dataset].[CustomerID].&amp;[75275]"/>
            <x15:cachedUniqueName index="25770" name="[online_retail_dataset].[CustomerID].&amp;[75276]"/>
            <x15:cachedUniqueName index="25771" name="[online_retail_dataset].[CustomerID].&amp;[75277]"/>
            <x15:cachedUniqueName index="25772" name="[online_retail_dataset].[CustomerID].&amp;[75278]"/>
            <x15:cachedUniqueName index="25773" name="[online_retail_dataset].[CustomerID].&amp;[75280]"/>
            <x15:cachedUniqueName index="25774" name="[online_retail_dataset].[CustomerID].&amp;[75283]"/>
            <x15:cachedUniqueName index="25775" name="[online_retail_dataset].[CustomerID].&amp;[75288]"/>
            <x15:cachedUniqueName index="25776" name="[online_retail_dataset].[CustomerID].&amp;[75293]"/>
            <x15:cachedUniqueName index="25777" name="[online_retail_dataset].[CustomerID].&amp;[75296]"/>
            <x15:cachedUniqueName index="25778" name="[online_retail_dataset].[CustomerID].&amp;[75297]"/>
            <x15:cachedUniqueName index="25779" name="[online_retail_dataset].[CustomerID].&amp;[75301]"/>
            <x15:cachedUniqueName index="25780" name="[online_retail_dataset].[CustomerID].&amp;[75304]"/>
            <x15:cachedUniqueName index="25781" name="[online_retail_dataset].[CustomerID].&amp;[75305]"/>
            <x15:cachedUniqueName index="25782" name="[online_retail_dataset].[CustomerID].&amp;[75308]"/>
            <x15:cachedUniqueName index="25783" name="[online_retail_dataset].[CustomerID].&amp;[75310]"/>
            <x15:cachedUniqueName index="25784" name="[online_retail_dataset].[CustomerID].&amp;[75311]"/>
            <x15:cachedUniqueName index="25785" name="[online_retail_dataset].[CustomerID].&amp;[75312]"/>
            <x15:cachedUniqueName index="25786" name="[online_retail_dataset].[CustomerID].&amp;[75314]"/>
            <x15:cachedUniqueName index="25787" name="[online_retail_dataset].[CustomerID].&amp;[75316]"/>
            <x15:cachedUniqueName index="25788" name="[online_retail_dataset].[CustomerID].&amp;[75318]"/>
            <x15:cachedUniqueName index="25789" name="[online_retail_dataset].[CustomerID].&amp;[75327]"/>
            <x15:cachedUniqueName index="25790" name="[online_retail_dataset].[CustomerID].&amp;[75329]"/>
            <x15:cachedUniqueName index="25791" name="[online_retail_dataset].[CustomerID].&amp;[75330]"/>
            <x15:cachedUniqueName index="25792" name="[online_retail_dataset].[CustomerID].&amp;[75333]"/>
            <x15:cachedUniqueName index="25793" name="[online_retail_dataset].[CustomerID].&amp;[75335]"/>
            <x15:cachedUniqueName index="25794" name="[online_retail_dataset].[CustomerID].&amp;[75341]"/>
            <x15:cachedUniqueName index="25795" name="[online_retail_dataset].[CustomerID].&amp;[75342]"/>
            <x15:cachedUniqueName index="25796" name="[online_retail_dataset].[CustomerID].&amp;[75345]"/>
            <x15:cachedUniqueName index="25797" name="[online_retail_dataset].[CustomerID].&amp;[75346]"/>
            <x15:cachedUniqueName index="25798" name="[online_retail_dataset].[CustomerID].&amp;[75351]"/>
            <x15:cachedUniqueName index="25799" name="[online_retail_dataset].[CustomerID].&amp;[75353]"/>
            <x15:cachedUniqueName index="25800" name="[online_retail_dataset].[CustomerID].&amp;[75354]"/>
            <x15:cachedUniqueName index="25801" name="[online_retail_dataset].[CustomerID].&amp;[75363]"/>
            <x15:cachedUniqueName index="25802" name="[online_retail_dataset].[CustomerID].&amp;[75364]"/>
            <x15:cachedUniqueName index="25803" name="[online_retail_dataset].[CustomerID].&amp;[75366]"/>
            <x15:cachedUniqueName index="25804" name="[online_retail_dataset].[CustomerID].&amp;[75374]"/>
            <x15:cachedUniqueName index="25805" name="[online_retail_dataset].[CustomerID].&amp;[75377]"/>
            <x15:cachedUniqueName index="25806" name="[online_retail_dataset].[CustomerID].&amp;[75379]"/>
            <x15:cachedUniqueName index="25807" name="[online_retail_dataset].[CustomerID].&amp;[75381]"/>
            <x15:cachedUniqueName index="25808" name="[online_retail_dataset].[CustomerID].&amp;[75383]"/>
            <x15:cachedUniqueName index="25809" name="[online_retail_dataset].[CustomerID].&amp;[75384]"/>
            <x15:cachedUniqueName index="25810" name="[online_retail_dataset].[CustomerID].&amp;[75385]"/>
            <x15:cachedUniqueName index="25811" name="[online_retail_dataset].[CustomerID].&amp;[75386]"/>
            <x15:cachedUniqueName index="25812" name="[online_retail_dataset].[CustomerID].&amp;[75388]"/>
            <x15:cachedUniqueName index="25813" name="[online_retail_dataset].[CustomerID].&amp;[75392]"/>
            <x15:cachedUniqueName index="25814" name="[online_retail_dataset].[CustomerID].&amp;[75396]"/>
            <x15:cachedUniqueName index="25815" name="[online_retail_dataset].[CustomerID].&amp;[75397]"/>
            <x15:cachedUniqueName index="25816" name="[online_retail_dataset].[CustomerID].&amp;[75398]"/>
            <x15:cachedUniqueName index="25817" name="[online_retail_dataset].[CustomerID].&amp;[75400]"/>
            <x15:cachedUniqueName index="25818" name="[online_retail_dataset].[CustomerID].&amp;[75407]"/>
            <x15:cachedUniqueName index="25819" name="[online_retail_dataset].[CustomerID].&amp;[75408]"/>
            <x15:cachedUniqueName index="25820" name="[online_retail_dataset].[CustomerID].&amp;[75409]"/>
            <x15:cachedUniqueName index="25821" name="[online_retail_dataset].[CustomerID].&amp;[75415]"/>
            <x15:cachedUniqueName index="25822" name="[online_retail_dataset].[CustomerID].&amp;[75417]"/>
            <x15:cachedUniqueName index="25823" name="[online_retail_dataset].[CustomerID].&amp;[75421]"/>
            <x15:cachedUniqueName index="25824" name="[online_retail_dataset].[CustomerID].&amp;[75427]"/>
            <x15:cachedUniqueName index="25825" name="[online_retail_dataset].[CustomerID].&amp;[75428]"/>
            <x15:cachedUniqueName index="25826" name="[online_retail_dataset].[CustomerID].&amp;[75430]"/>
            <x15:cachedUniqueName index="25827" name="[online_retail_dataset].[CustomerID].&amp;[75433]"/>
            <x15:cachedUniqueName index="25828" name="[online_retail_dataset].[CustomerID].&amp;[75434]"/>
            <x15:cachedUniqueName index="25829" name="[online_retail_dataset].[CustomerID].&amp;[75435]"/>
            <x15:cachedUniqueName index="25830" name="[online_retail_dataset].[CustomerID].&amp;[75441]"/>
            <x15:cachedUniqueName index="25831" name="[online_retail_dataset].[CustomerID].&amp;[75445]"/>
            <x15:cachedUniqueName index="25832" name="[online_retail_dataset].[CustomerID].&amp;[75447]"/>
            <x15:cachedUniqueName index="25833" name="[online_retail_dataset].[CustomerID].&amp;[75448]"/>
            <x15:cachedUniqueName index="25834" name="[online_retail_dataset].[CustomerID].&amp;[75450]"/>
            <x15:cachedUniqueName index="25835" name="[online_retail_dataset].[CustomerID].&amp;[75451]"/>
            <x15:cachedUniqueName index="25836" name="[online_retail_dataset].[CustomerID].&amp;[75452]"/>
            <x15:cachedUniqueName index="25837" name="[online_retail_dataset].[CustomerID].&amp;[75460]"/>
            <x15:cachedUniqueName index="25838" name="[online_retail_dataset].[CustomerID].&amp;[75463]"/>
            <x15:cachedUniqueName index="25839" name="[online_retail_dataset].[CustomerID].&amp;[75465]"/>
            <x15:cachedUniqueName index="25840" name="[online_retail_dataset].[CustomerID].&amp;[75466]"/>
            <x15:cachedUniqueName index="25841" name="[online_retail_dataset].[CustomerID].&amp;[75469]"/>
            <x15:cachedUniqueName index="25842" name="[online_retail_dataset].[CustomerID].&amp;[75470]"/>
            <x15:cachedUniqueName index="25843" name="[online_retail_dataset].[CustomerID].&amp;[75476]"/>
            <x15:cachedUniqueName index="25844" name="[online_retail_dataset].[CustomerID].&amp;[75478]"/>
            <x15:cachedUniqueName index="25845" name="[online_retail_dataset].[CustomerID].&amp;[75481]"/>
            <x15:cachedUniqueName index="25846" name="[online_retail_dataset].[CustomerID].&amp;[75482]"/>
            <x15:cachedUniqueName index="25847" name="[online_retail_dataset].[CustomerID].&amp;[75487]"/>
            <x15:cachedUniqueName index="25848" name="[online_retail_dataset].[CustomerID].&amp;[75489]"/>
            <x15:cachedUniqueName index="25849" name="[online_retail_dataset].[CustomerID].&amp;[75490]"/>
            <x15:cachedUniqueName index="25850" name="[online_retail_dataset].[CustomerID].&amp;[75493]"/>
            <x15:cachedUniqueName index="25851" name="[online_retail_dataset].[CustomerID].&amp;[75494]"/>
            <x15:cachedUniqueName index="25852" name="[online_retail_dataset].[CustomerID].&amp;[75495]"/>
            <x15:cachedUniqueName index="25853" name="[online_retail_dataset].[CustomerID].&amp;[75496]"/>
            <x15:cachedUniqueName index="25854" name="[online_retail_dataset].[CustomerID].&amp;[75498]"/>
            <x15:cachedUniqueName index="25855" name="[online_retail_dataset].[CustomerID].&amp;[75499]"/>
            <x15:cachedUniqueName index="25856" name="[online_retail_dataset].[CustomerID].&amp;[75503]"/>
            <x15:cachedUniqueName index="25857" name="[online_retail_dataset].[CustomerID].&amp;[75509]"/>
            <x15:cachedUniqueName index="25858" name="[online_retail_dataset].[CustomerID].&amp;[75511]"/>
            <x15:cachedUniqueName index="25859" name="[online_retail_dataset].[CustomerID].&amp;[75513]"/>
            <x15:cachedUniqueName index="25860" name="[online_retail_dataset].[CustomerID].&amp;[75520]"/>
            <x15:cachedUniqueName index="25861" name="[online_retail_dataset].[CustomerID].&amp;[75525]"/>
            <x15:cachedUniqueName index="25862" name="[online_retail_dataset].[CustomerID].&amp;[75526]"/>
            <x15:cachedUniqueName index="25863" name="[online_retail_dataset].[CustomerID].&amp;[75531]"/>
            <x15:cachedUniqueName index="25864" name="[online_retail_dataset].[CustomerID].&amp;[75532]"/>
            <x15:cachedUniqueName index="25865" name="[online_retail_dataset].[CustomerID].&amp;[75534]"/>
            <x15:cachedUniqueName index="25866" name="[online_retail_dataset].[CustomerID].&amp;[75542]"/>
            <x15:cachedUniqueName index="25867" name="[online_retail_dataset].[CustomerID].&amp;[75546]"/>
            <x15:cachedUniqueName index="25868" name="[online_retail_dataset].[CustomerID].&amp;[75547]"/>
            <x15:cachedUniqueName index="25869" name="[online_retail_dataset].[CustomerID].&amp;[75550]"/>
            <x15:cachedUniqueName index="25870" name="[online_retail_dataset].[CustomerID].&amp;[75551]"/>
            <x15:cachedUniqueName index="25871" name="[online_retail_dataset].[CustomerID].&amp;[75555]"/>
            <x15:cachedUniqueName index="25872" name="[online_retail_dataset].[CustomerID].&amp;[75556]"/>
            <x15:cachedUniqueName index="25873" name="[online_retail_dataset].[CustomerID].&amp;[75559]"/>
            <x15:cachedUniqueName index="25874" name="[online_retail_dataset].[CustomerID].&amp;[75562]"/>
            <x15:cachedUniqueName index="25875" name="[online_retail_dataset].[CustomerID].&amp;[75564]"/>
            <x15:cachedUniqueName index="25876" name="[online_retail_dataset].[CustomerID].&amp;[75571]"/>
            <x15:cachedUniqueName index="25877" name="[online_retail_dataset].[CustomerID].&amp;[75574]"/>
            <x15:cachedUniqueName index="25878" name="[online_retail_dataset].[CustomerID].&amp;[75576]"/>
            <x15:cachedUniqueName index="25879" name="[online_retail_dataset].[CustomerID].&amp;[75580]"/>
            <x15:cachedUniqueName index="25880" name="[online_retail_dataset].[CustomerID].&amp;[75588]"/>
            <x15:cachedUniqueName index="25881" name="[online_retail_dataset].[CustomerID].&amp;[75589]"/>
            <x15:cachedUniqueName index="25882" name="[online_retail_dataset].[CustomerID].&amp;[75592]"/>
            <x15:cachedUniqueName index="25883" name="[online_retail_dataset].[CustomerID].&amp;[75596]"/>
            <x15:cachedUniqueName index="25884" name="[online_retail_dataset].[CustomerID].&amp;[75597]"/>
            <x15:cachedUniqueName index="25885" name="[online_retail_dataset].[CustomerID].&amp;[75601]"/>
            <x15:cachedUniqueName index="25886" name="[online_retail_dataset].[CustomerID].&amp;[75602]"/>
            <x15:cachedUniqueName index="25887" name="[online_retail_dataset].[CustomerID].&amp;[75604]"/>
            <x15:cachedUniqueName index="25888" name="[online_retail_dataset].[CustomerID].&amp;[75605]"/>
            <x15:cachedUniqueName index="25889" name="[online_retail_dataset].[CustomerID].&amp;[75607]"/>
            <x15:cachedUniqueName index="25890" name="[online_retail_dataset].[CustomerID].&amp;[75609]"/>
            <x15:cachedUniqueName index="25891" name="[online_retail_dataset].[CustomerID].&amp;[75614]"/>
            <x15:cachedUniqueName index="25892" name="[online_retail_dataset].[CustomerID].&amp;[75615]"/>
            <x15:cachedUniqueName index="25893" name="[online_retail_dataset].[CustomerID].&amp;[75616]"/>
            <x15:cachedUniqueName index="25894" name="[online_retail_dataset].[CustomerID].&amp;[75625]"/>
            <x15:cachedUniqueName index="25895" name="[online_retail_dataset].[CustomerID].&amp;[75626]"/>
            <x15:cachedUniqueName index="25896" name="[online_retail_dataset].[CustomerID].&amp;[75629]"/>
            <x15:cachedUniqueName index="25897" name="[online_retail_dataset].[CustomerID].&amp;[75632]"/>
            <x15:cachedUniqueName index="25898" name="[online_retail_dataset].[CustomerID].&amp;[75633]"/>
            <x15:cachedUniqueName index="25899" name="[online_retail_dataset].[CustomerID].&amp;[75635]"/>
            <x15:cachedUniqueName index="25900" name="[online_retail_dataset].[CustomerID].&amp;[75636]"/>
            <x15:cachedUniqueName index="25901" name="[online_retail_dataset].[CustomerID].&amp;[75638]"/>
            <x15:cachedUniqueName index="25902" name="[online_retail_dataset].[CustomerID].&amp;[75639]"/>
            <x15:cachedUniqueName index="25903" name="[online_retail_dataset].[CustomerID].&amp;[75641]"/>
            <x15:cachedUniqueName index="25904" name="[online_retail_dataset].[CustomerID].&amp;[75647]"/>
            <x15:cachedUniqueName index="25905" name="[online_retail_dataset].[CustomerID].&amp;[75649]"/>
            <x15:cachedUniqueName index="25906" name="[online_retail_dataset].[CustomerID].&amp;[75650]"/>
            <x15:cachedUniqueName index="25907" name="[online_retail_dataset].[CustomerID].&amp;[75658]"/>
            <x15:cachedUniqueName index="25908" name="[online_retail_dataset].[CustomerID].&amp;[75661]"/>
            <x15:cachedUniqueName index="25909" name="[online_retail_dataset].[CustomerID].&amp;[75663]"/>
            <x15:cachedUniqueName index="25910" name="[online_retail_dataset].[CustomerID].&amp;[75665]"/>
            <x15:cachedUniqueName index="25911" name="[online_retail_dataset].[CustomerID].&amp;[75671]"/>
            <x15:cachedUniqueName index="25912" name="[online_retail_dataset].[CustomerID].&amp;[75674]"/>
            <x15:cachedUniqueName index="25913" name="[online_retail_dataset].[CustomerID].&amp;[75682]"/>
            <x15:cachedUniqueName index="25914" name="[online_retail_dataset].[CustomerID].&amp;[75685]"/>
            <x15:cachedUniqueName index="25915" name="[online_retail_dataset].[CustomerID].&amp;[75688]"/>
            <x15:cachedUniqueName index="25916" name="[online_retail_dataset].[CustomerID].&amp;[75689]"/>
            <x15:cachedUniqueName index="25917" name="[online_retail_dataset].[CustomerID].&amp;[75691]"/>
            <x15:cachedUniqueName index="25918" name="[online_retail_dataset].[CustomerID].&amp;[75696]"/>
            <x15:cachedUniqueName index="25919" name="[online_retail_dataset].[CustomerID].&amp;[75697]"/>
            <x15:cachedUniqueName index="25920" name="[online_retail_dataset].[CustomerID].&amp;[75702]"/>
            <x15:cachedUniqueName index="25921" name="[online_retail_dataset].[CustomerID].&amp;[75703]"/>
            <x15:cachedUniqueName index="25922" name="[online_retail_dataset].[CustomerID].&amp;[75704]"/>
            <x15:cachedUniqueName index="25923" name="[online_retail_dataset].[CustomerID].&amp;[75705]"/>
            <x15:cachedUniqueName index="25924" name="[online_retail_dataset].[CustomerID].&amp;[75709]"/>
            <x15:cachedUniqueName index="25925" name="[online_retail_dataset].[CustomerID].&amp;[75710]"/>
            <x15:cachedUniqueName index="25926" name="[online_retail_dataset].[CustomerID].&amp;[75711]"/>
            <x15:cachedUniqueName index="25927" name="[online_retail_dataset].[CustomerID].&amp;[75716]"/>
            <x15:cachedUniqueName index="25928" name="[online_retail_dataset].[CustomerID].&amp;[75717]"/>
            <x15:cachedUniqueName index="25929" name="[online_retail_dataset].[CustomerID].&amp;[75718]"/>
            <x15:cachedUniqueName index="25930" name="[online_retail_dataset].[CustomerID].&amp;[75723]"/>
            <x15:cachedUniqueName index="25931" name="[online_retail_dataset].[CustomerID].&amp;[75724]"/>
            <x15:cachedUniqueName index="25932" name="[online_retail_dataset].[CustomerID].&amp;[75725]"/>
            <x15:cachedUniqueName index="25933" name="[online_retail_dataset].[CustomerID].&amp;[75726]"/>
            <x15:cachedUniqueName index="25934" name="[online_retail_dataset].[CustomerID].&amp;[75727]"/>
            <x15:cachedUniqueName index="25935" name="[online_retail_dataset].[CustomerID].&amp;[75728]"/>
            <x15:cachedUniqueName index="25936" name="[online_retail_dataset].[CustomerID].&amp;[75731]"/>
            <x15:cachedUniqueName index="25937" name="[online_retail_dataset].[CustomerID].&amp;[75735]"/>
            <x15:cachedUniqueName index="25938" name="[online_retail_dataset].[CustomerID].&amp;[75738]"/>
            <x15:cachedUniqueName index="25939" name="[online_retail_dataset].[CustomerID].&amp;[75742]"/>
            <x15:cachedUniqueName index="25940" name="[online_retail_dataset].[CustomerID].&amp;[75743]"/>
            <x15:cachedUniqueName index="25941" name="[online_retail_dataset].[CustomerID].&amp;[75747]"/>
            <x15:cachedUniqueName index="25942" name="[online_retail_dataset].[CustomerID].&amp;[75753]"/>
            <x15:cachedUniqueName index="25943" name="[online_retail_dataset].[CustomerID].&amp;[75755]"/>
            <x15:cachedUniqueName index="25944" name="[online_retail_dataset].[CustomerID].&amp;[75758]"/>
            <x15:cachedUniqueName index="25945" name="[online_retail_dataset].[CustomerID].&amp;[75760]"/>
            <x15:cachedUniqueName index="25946" name="[online_retail_dataset].[CustomerID].&amp;[75763]"/>
            <x15:cachedUniqueName index="25947" name="[online_retail_dataset].[CustomerID].&amp;[75765]"/>
            <x15:cachedUniqueName index="25948" name="[online_retail_dataset].[CustomerID].&amp;[75766]"/>
            <x15:cachedUniqueName index="25949" name="[online_retail_dataset].[CustomerID].&amp;[75767]"/>
            <x15:cachedUniqueName index="25950" name="[online_retail_dataset].[CustomerID].&amp;[75771]"/>
            <x15:cachedUniqueName index="25951" name="[online_retail_dataset].[CustomerID].&amp;[75776]"/>
            <x15:cachedUniqueName index="25952" name="[online_retail_dataset].[CustomerID].&amp;[75778]"/>
            <x15:cachedUniqueName index="25953" name="[online_retail_dataset].[CustomerID].&amp;[75779]"/>
            <x15:cachedUniqueName index="25954" name="[online_retail_dataset].[CustomerID].&amp;[75780]"/>
            <x15:cachedUniqueName index="25955" name="[online_retail_dataset].[CustomerID].&amp;[75785]"/>
            <x15:cachedUniqueName index="25956" name="[online_retail_dataset].[CustomerID].&amp;[75789]"/>
            <x15:cachedUniqueName index="25957" name="[online_retail_dataset].[CustomerID].&amp;[75796]"/>
            <x15:cachedUniqueName index="25958" name="[online_retail_dataset].[CustomerID].&amp;[75800]"/>
            <x15:cachedUniqueName index="25959" name="[online_retail_dataset].[CustomerID].&amp;[75805]"/>
            <x15:cachedUniqueName index="25960" name="[online_retail_dataset].[CustomerID].&amp;[75807]"/>
            <x15:cachedUniqueName index="25961" name="[online_retail_dataset].[CustomerID].&amp;[75809]"/>
            <x15:cachedUniqueName index="25962" name="[online_retail_dataset].[CustomerID].&amp;[75814]"/>
            <x15:cachedUniqueName index="25963" name="[online_retail_dataset].[CustomerID].&amp;[75815]"/>
            <x15:cachedUniqueName index="25964" name="[online_retail_dataset].[CustomerID].&amp;[75818]"/>
            <x15:cachedUniqueName index="25965" name="[online_retail_dataset].[CustomerID].&amp;[75820]"/>
            <x15:cachedUniqueName index="25966" name="[online_retail_dataset].[CustomerID].&amp;[75821]"/>
            <x15:cachedUniqueName index="25967" name="[online_retail_dataset].[CustomerID].&amp;[75828]"/>
            <x15:cachedUniqueName index="25968" name="[online_retail_dataset].[CustomerID].&amp;[75835]"/>
            <x15:cachedUniqueName index="25969" name="[online_retail_dataset].[CustomerID].&amp;[75838]"/>
            <x15:cachedUniqueName index="25970" name="[online_retail_dataset].[CustomerID].&amp;[75840]"/>
            <x15:cachedUniqueName index="25971" name="[online_retail_dataset].[CustomerID].&amp;[75842]"/>
            <x15:cachedUniqueName index="25972" name="[online_retail_dataset].[CustomerID].&amp;[75846]"/>
            <x15:cachedUniqueName index="25973" name="[online_retail_dataset].[CustomerID].&amp;[75852]"/>
            <x15:cachedUniqueName index="25974" name="[online_retail_dataset].[CustomerID].&amp;[75853]"/>
            <x15:cachedUniqueName index="25975" name="[online_retail_dataset].[CustomerID].&amp;[75857]"/>
            <x15:cachedUniqueName index="25976" name="[online_retail_dataset].[CustomerID].&amp;[75859]"/>
            <x15:cachedUniqueName index="25977" name="[online_retail_dataset].[CustomerID].&amp;[75861]"/>
            <x15:cachedUniqueName index="25978" name="[online_retail_dataset].[CustomerID].&amp;[75863]"/>
            <x15:cachedUniqueName index="25979" name="[online_retail_dataset].[CustomerID].&amp;[75865]"/>
            <x15:cachedUniqueName index="25980" name="[online_retail_dataset].[CustomerID].&amp;[75868]"/>
            <x15:cachedUniqueName index="25981" name="[online_retail_dataset].[CustomerID].&amp;[75870]"/>
            <x15:cachedUniqueName index="25982" name="[online_retail_dataset].[CustomerID].&amp;[75871]"/>
            <x15:cachedUniqueName index="25983" name="[online_retail_dataset].[CustomerID].&amp;[75877]"/>
            <x15:cachedUniqueName index="25984" name="[online_retail_dataset].[CustomerID].&amp;[75881]"/>
            <x15:cachedUniqueName index="25985" name="[online_retail_dataset].[CustomerID].&amp;[75882]"/>
            <x15:cachedUniqueName index="25986" name="[online_retail_dataset].[CustomerID].&amp;[75884]"/>
            <x15:cachedUniqueName index="25987" name="[online_retail_dataset].[CustomerID].&amp;[75887]"/>
            <x15:cachedUniqueName index="25988" name="[online_retail_dataset].[CustomerID].&amp;[75893]"/>
            <x15:cachedUniqueName index="25989" name="[online_retail_dataset].[CustomerID].&amp;[75894]"/>
            <x15:cachedUniqueName index="25990" name="[online_retail_dataset].[CustomerID].&amp;[75897]"/>
            <x15:cachedUniqueName index="25991" name="[online_retail_dataset].[CustomerID].&amp;[75898]"/>
            <x15:cachedUniqueName index="25992" name="[online_retail_dataset].[CustomerID].&amp;[75908]"/>
            <x15:cachedUniqueName index="25993" name="[online_retail_dataset].[CustomerID].&amp;[75915]"/>
            <x15:cachedUniqueName index="25994" name="[online_retail_dataset].[CustomerID].&amp;[75918]"/>
            <x15:cachedUniqueName index="25995" name="[online_retail_dataset].[CustomerID].&amp;[75919]"/>
            <x15:cachedUniqueName index="25996" name="[online_retail_dataset].[CustomerID].&amp;[75920]"/>
            <x15:cachedUniqueName index="25997" name="[online_retail_dataset].[CustomerID].&amp;[75923]"/>
            <x15:cachedUniqueName index="25998" name="[online_retail_dataset].[CustomerID].&amp;[75929]"/>
            <x15:cachedUniqueName index="25999" name="[online_retail_dataset].[CustomerID].&amp;[75935]"/>
            <x15:cachedUniqueName index="26000" name="[online_retail_dataset].[CustomerID].&amp;[75937]"/>
            <x15:cachedUniqueName index="26001" name="[online_retail_dataset].[CustomerID].&amp;[75941]"/>
            <x15:cachedUniqueName index="26002" name="[online_retail_dataset].[CustomerID].&amp;[75944]"/>
            <x15:cachedUniqueName index="26003" name="[online_retail_dataset].[CustomerID].&amp;[75947]"/>
            <x15:cachedUniqueName index="26004" name="[online_retail_dataset].[CustomerID].&amp;[75948]"/>
            <x15:cachedUniqueName index="26005" name="[online_retail_dataset].[CustomerID].&amp;[75949]"/>
            <x15:cachedUniqueName index="26006" name="[online_retail_dataset].[CustomerID].&amp;[75953]"/>
            <x15:cachedUniqueName index="26007" name="[online_retail_dataset].[CustomerID].&amp;[75954]"/>
            <x15:cachedUniqueName index="26008" name="[online_retail_dataset].[CustomerID].&amp;[75955]"/>
            <x15:cachedUniqueName index="26009" name="[online_retail_dataset].[CustomerID].&amp;[75960]"/>
            <x15:cachedUniqueName index="26010" name="[online_retail_dataset].[CustomerID].&amp;[75965]"/>
            <x15:cachedUniqueName index="26011" name="[online_retail_dataset].[CustomerID].&amp;[75966]"/>
            <x15:cachedUniqueName index="26012" name="[online_retail_dataset].[CustomerID].&amp;[75970]"/>
            <x15:cachedUniqueName index="26013" name="[online_retail_dataset].[CustomerID].&amp;[75974]"/>
            <x15:cachedUniqueName index="26014" name="[online_retail_dataset].[CustomerID].&amp;[75978]"/>
            <x15:cachedUniqueName index="26015" name="[online_retail_dataset].[CustomerID].&amp;[75982]"/>
            <x15:cachedUniqueName index="26016" name="[online_retail_dataset].[CustomerID].&amp;[75984]"/>
            <x15:cachedUniqueName index="26017" name="[online_retail_dataset].[CustomerID].&amp;[75985]"/>
            <x15:cachedUniqueName index="26018" name="[online_retail_dataset].[CustomerID].&amp;[75989]"/>
            <x15:cachedUniqueName index="26019" name="[online_retail_dataset].[CustomerID].&amp;[75990]"/>
            <x15:cachedUniqueName index="26020" name="[online_retail_dataset].[CustomerID].&amp;[75991]"/>
            <x15:cachedUniqueName index="26021" name="[online_retail_dataset].[CustomerID].&amp;[75993]"/>
            <x15:cachedUniqueName index="26022" name="[online_retail_dataset].[CustomerID].&amp;[75995]"/>
            <x15:cachedUniqueName index="26023" name="[online_retail_dataset].[CustomerID].&amp;[75996]"/>
            <x15:cachedUniqueName index="26024" name="[online_retail_dataset].[CustomerID].&amp;[75999]"/>
            <x15:cachedUniqueName index="26025" name="[online_retail_dataset].[CustomerID].&amp;[76000]"/>
            <x15:cachedUniqueName index="26026" name="[online_retail_dataset].[CustomerID].&amp;[76001]"/>
            <x15:cachedUniqueName index="26027" name="[online_retail_dataset].[CustomerID].&amp;[76007]"/>
            <x15:cachedUniqueName index="26028" name="[online_retail_dataset].[CustomerID].&amp;[76008]"/>
            <x15:cachedUniqueName index="26029" name="[online_retail_dataset].[CustomerID].&amp;[76010]"/>
            <x15:cachedUniqueName index="26030" name="[online_retail_dataset].[CustomerID].&amp;[76012]"/>
            <x15:cachedUniqueName index="26031" name="[online_retail_dataset].[CustomerID].&amp;[76018]"/>
            <x15:cachedUniqueName index="26032" name="[online_retail_dataset].[CustomerID].&amp;[76019]"/>
            <x15:cachedUniqueName index="26033" name="[online_retail_dataset].[CustomerID].&amp;[76020]"/>
            <x15:cachedUniqueName index="26034" name="[online_retail_dataset].[CustomerID].&amp;[76026]"/>
            <x15:cachedUniqueName index="26035" name="[online_retail_dataset].[CustomerID].&amp;[76030]"/>
            <x15:cachedUniqueName index="26036" name="[online_retail_dataset].[CustomerID].&amp;[76031]"/>
            <x15:cachedUniqueName index="26037" name="[online_retail_dataset].[CustomerID].&amp;[76034]"/>
            <x15:cachedUniqueName index="26038" name="[online_retail_dataset].[CustomerID].&amp;[76035]"/>
            <x15:cachedUniqueName index="26039" name="[online_retail_dataset].[CustomerID].&amp;[76037]"/>
            <x15:cachedUniqueName index="26040" name="[online_retail_dataset].[CustomerID].&amp;[76038]"/>
            <x15:cachedUniqueName index="26041" name="[online_retail_dataset].[CustomerID].&amp;[76041]"/>
            <x15:cachedUniqueName index="26042" name="[online_retail_dataset].[CustomerID].&amp;[76044]"/>
            <x15:cachedUniqueName index="26043" name="[online_retail_dataset].[CustomerID].&amp;[76045]"/>
            <x15:cachedUniqueName index="26044" name="[online_retail_dataset].[CustomerID].&amp;[76046]"/>
            <x15:cachedUniqueName index="26045" name="[online_retail_dataset].[CustomerID].&amp;[76050]"/>
            <x15:cachedUniqueName index="26046" name="[online_retail_dataset].[CustomerID].&amp;[76054]"/>
            <x15:cachedUniqueName index="26047" name="[online_retail_dataset].[CustomerID].&amp;[76055]"/>
            <x15:cachedUniqueName index="26048" name="[online_retail_dataset].[CustomerID].&amp;[76057]"/>
            <x15:cachedUniqueName index="26049" name="[online_retail_dataset].[CustomerID].&amp;[76059]"/>
            <x15:cachedUniqueName index="26050" name="[online_retail_dataset].[CustomerID].&amp;[76060]"/>
            <x15:cachedUniqueName index="26051" name="[online_retail_dataset].[CustomerID].&amp;[76061]"/>
            <x15:cachedUniqueName index="26052" name="[online_retail_dataset].[CustomerID].&amp;[76064]"/>
            <x15:cachedUniqueName index="26053" name="[online_retail_dataset].[CustomerID].&amp;[76067]"/>
            <x15:cachedUniqueName index="26054" name="[online_retail_dataset].[CustomerID].&amp;[76068]"/>
            <x15:cachedUniqueName index="26055" name="[online_retail_dataset].[CustomerID].&amp;[76070]"/>
            <x15:cachedUniqueName index="26056" name="[online_retail_dataset].[CustomerID].&amp;[76071]"/>
            <x15:cachedUniqueName index="26057" name="[online_retail_dataset].[CustomerID].&amp;[76072]"/>
            <x15:cachedUniqueName index="26058" name="[online_retail_dataset].[CustomerID].&amp;[76074]"/>
            <x15:cachedUniqueName index="26059" name="[online_retail_dataset].[CustomerID].&amp;[76075]"/>
            <x15:cachedUniqueName index="26060" name="[online_retail_dataset].[CustomerID].&amp;[76076]"/>
            <x15:cachedUniqueName index="26061" name="[online_retail_dataset].[CustomerID].&amp;[76077]"/>
            <x15:cachedUniqueName index="26062" name="[online_retail_dataset].[CustomerID].&amp;[76081]"/>
            <x15:cachedUniqueName index="26063" name="[online_retail_dataset].[CustomerID].&amp;[76084]"/>
            <x15:cachedUniqueName index="26064" name="[online_retail_dataset].[CustomerID].&amp;[76088]"/>
            <x15:cachedUniqueName index="26065" name="[online_retail_dataset].[CustomerID].&amp;[76091]"/>
            <x15:cachedUniqueName index="26066" name="[online_retail_dataset].[CustomerID].&amp;[76092]"/>
            <x15:cachedUniqueName index="26067" name="[online_retail_dataset].[CustomerID].&amp;[76094]"/>
            <x15:cachedUniqueName index="26068" name="[online_retail_dataset].[CustomerID].&amp;[76098]"/>
            <x15:cachedUniqueName index="26069" name="[online_retail_dataset].[CustomerID].&amp;[76103]"/>
            <x15:cachedUniqueName index="26070" name="[online_retail_dataset].[CustomerID].&amp;[76109]"/>
            <x15:cachedUniqueName index="26071" name="[online_retail_dataset].[CustomerID].&amp;[76110]"/>
            <x15:cachedUniqueName index="26072" name="[online_retail_dataset].[CustomerID].&amp;[76114]"/>
            <x15:cachedUniqueName index="26073" name="[online_retail_dataset].[CustomerID].&amp;[76117]"/>
            <x15:cachedUniqueName index="26074" name="[online_retail_dataset].[CustomerID].&amp;[76121]"/>
            <x15:cachedUniqueName index="26075" name="[online_retail_dataset].[CustomerID].&amp;[76122]"/>
            <x15:cachedUniqueName index="26076" name="[online_retail_dataset].[CustomerID].&amp;[76126]"/>
            <x15:cachedUniqueName index="26077" name="[online_retail_dataset].[CustomerID].&amp;[76128]"/>
            <x15:cachedUniqueName index="26078" name="[online_retail_dataset].[CustomerID].&amp;[76129]"/>
            <x15:cachedUniqueName index="26079" name="[online_retail_dataset].[CustomerID].&amp;[76134]"/>
            <x15:cachedUniqueName index="26080" name="[online_retail_dataset].[CustomerID].&amp;[76136]"/>
            <x15:cachedUniqueName index="26081" name="[online_retail_dataset].[CustomerID].&amp;[76141]"/>
            <x15:cachedUniqueName index="26082" name="[online_retail_dataset].[CustomerID].&amp;[76143]"/>
            <x15:cachedUniqueName index="26083" name="[online_retail_dataset].[CustomerID].&amp;[76144]"/>
            <x15:cachedUniqueName index="26084" name="[online_retail_dataset].[CustomerID].&amp;[76149]"/>
            <x15:cachedUniqueName index="26085" name="[online_retail_dataset].[CustomerID].&amp;[76151]"/>
            <x15:cachedUniqueName index="26086" name="[online_retail_dataset].[CustomerID].&amp;[76152]"/>
            <x15:cachedUniqueName index="26087" name="[online_retail_dataset].[CustomerID].&amp;[76153]"/>
            <x15:cachedUniqueName index="26088" name="[online_retail_dataset].[CustomerID].&amp;[76155]"/>
            <x15:cachedUniqueName index="26089" name="[online_retail_dataset].[CustomerID].&amp;[76158]"/>
            <x15:cachedUniqueName index="26090" name="[online_retail_dataset].[CustomerID].&amp;[76159]"/>
            <x15:cachedUniqueName index="26091" name="[online_retail_dataset].[CustomerID].&amp;[76160]"/>
            <x15:cachedUniqueName index="26092" name="[online_retail_dataset].[CustomerID].&amp;[76161]"/>
            <x15:cachedUniqueName index="26093" name="[online_retail_dataset].[CustomerID].&amp;[76162]"/>
            <x15:cachedUniqueName index="26094" name="[online_retail_dataset].[CustomerID].&amp;[76168]"/>
            <x15:cachedUniqueName index="26095" name="[online_retail_dataset].[CustomerID].&amp;[76169]"/>
            <x15:cachedUniqueName index="26096" name="[online_retail_dataset].[CustomerID].&amp;[76170]"/>
            <x15:cachedUniqueName index="26097" name="[online_retail_dataset].[CustomerID].&amp;[76172]"/>
            <x15:cachedUniqueName index="26098" name="[online_retail_dataset].[CustomerID].&amp;[76173]"/>
            <x15:cachedUniqueName index="26099" name="[online_retail_dataset].[CustomerID].&amp;[76176]"/>
            <x15:cachedUniqueName index="26100" name="[online_retail_dataset].[CustomerID].&amp;[76177]"/>
            <x15:cachedUniqueName index="26101" name="[online_retail_dataset].[CustomerID].&amp;[76178]"/>
            <x15:cachedUniqueName index="26102" name="[online_retail_dataset].[CustomerID].&amp;[76179]"/>
            <x15:cachedUniqueName index="26103" name="[online_retail_dataset].[CustomerID].&amp;[76192]"/>
            <x15:cachedUniqueName index="26104" name="[online_retail_dataset].[CustomerID].&amp;[76195]"/>
            <x15:cachedUniqueName index="26105" name="[online_retail_dataset].[CustomerID].&amp;[76196]"/>
            <x15:cachedUniqueName index="26106" name="[online_retail_dataset].[CustomerID].&amp;[76197]"/>
            <x15:cachedUniqueName index="26107" name="[online_retail_dataset].[CustomerID].&amp;[76200]"/>
            <x15:cachedUniqueName index="26108" name="[online_retail_dataset].[CustomerID].&amp;[76201]"/>
            <x15:cachedUniqueName index="26109" name="[online_retail_dataset].[CustomerID].&amp;[76202]"/>
            <x15:cachedUniqueName index="26110" name="[online_retail_dataset].[CustomerID].&amp;[76204]"/>
            <x15:cachedUniqueName index="26111" name="[online_retail_dataset].[CustomerID].&amp;[76206]"/>
            <x15:cachedUniqueName index="26112" name="[online_retail_dataset].[CustomerID].&amp;[76215]"/>
            <x15:cachedUniqueName index="26113" name="[online_retail_dataset].[CustomerID].&amp;[76217]"/>
            <x15:cachedUniqueName index="26114" name="[online_retail_dataset].[CustomerID].&amp;[76221]"/>
            <x15:cachedUniqueName index="26115" name="[online_retail_dataset].[CustomerID].&amp;[76225]"/>
            <x15:cachedUniqueName index="26116" name="[online_retail_dataset].[CustomerID].&amp;[76229]"/>
            <x15:cachedUniqueName index="26117" name="[online_retail_dataset].[CustomerID].&amp;[76231]"/>
            <x15:cachedUniqueName index="26118" name="[online_retail_dataset].[CustomerID].&amp;[76234]"/>
            <x15:cachedUniqueName index="26119" name="[online_retail_dataset].[CustomerID].&amp;[76236]"/>
            <x15:cachedUniqueName index="26120" name="[online_retail_dataset].[CustomerID].&amp;[76237]"/>
            <x15:cachedUniqueName index="26121" name="[online_retail_dataset].[CustomerID].&amp;[76238]"/>
            <x15:cachedUniqueName index="26122" name="[online_retail_dataset].[CustomerID].&amp;[76239]"/>
            <x15:cachedUniqueName index="26123" name="[online_retail_dataset].[CustomerID].&amp;[76240]"/>
            <x15:cachedUniqueName index="26124" name="[online_retail_dataset].[CustomerID].&amp;[76244]"/>
            <x15:cachedUniqueName index="26125" name="[online_retail_dataset].[CustomerID].&amp;[76245]"/>
            <x15:cachedUniqueName index="26126" name="[online_retail_dataset].[CustomerID].&amp;[76247]"/>
            <x15:cachedUniqueName index="26127" name="[online_retail_dataset].[CustomerID].&amp;[76249]"/>
            <x15:cachedUniqueName index="26128" name="[online_retail_dataset].[CustomerID].&amp;[76251]"/>
            <x15:cachedUniqueName index="26129" name="[online_retail_dataset].[CustomerID].&amp;[76252]"/>
            <x15:cachedUniqueName index="26130" name="[online_retail_dataset].[CustomerID].&amp;[76254]"/>
            <x15:cachedUniqueName index="26131" name="[online_retail_dataset].[CustomerID].&amp;[76255]"/>
            <x15:cachedUniqueName index="26132" name="[online_retail_dataset].[CustomerID].&amp;[76256]"/>
            <x15:cachedUniqueName index="26133" name="[online_retail_dataset].[CustomerID].&amp;[76259]"/>
            <x15:cachedUniqueName index="26134" name="[online_retail_dataset].[CustomerID].&amp;[76261]"/>
            <x15:cachedUniqueName index="26135" name="[online_retail_dataset].[CustomerID].&amp;[76262]"/>
            <x15:cachedUniqueName index="26136" name="[online_retail_dataset].[CustomerID].&amp;[76263]"/>
            <x15:cachedUniqueName index="26137" name="[online_retail_dataset].[CustomerID].&amp;[76265]"/>
            <x15:cachedUniqueName index="26138" name="[online_retail_dataset].[CustomerID].&amp;[76267]"/>
            <x15:cachedUniqueName index="26139" name="[online_retail_dataset].[CustomerID].&amp;[76268]"/>
            <x15:cachedUniqueName index="26140" name="[online_retail_dataset].[CustomerID].&amp;[76269]"/>
            <x15:cachedUniqueName index="26141" name="[online_retail_dataset].[CustomerID].&amp;[76270]"/>
            <x15:cachedUniqueName index="26142" name="[online_retail_dataset].[CustomerID].&amp;[76271]"/>
            <x15:cachedUniqueName index="26143" name="[online_retail_dataset].[CustomerID].&amp;[76275]"/>
            <x15:cachedUniqueName index="26144" name="[online_retail_dataset].[CustomerID].&amp;[76277]"/>
            <x15:cachedUniqueName index="26145" name="[online_retail_dataset].[CustomerID].&amp;[76279]"/>
            <x15:cachedUniqueName index="26146" name="[online_retail_dataset].[CustomerID].&amp;[76280]"/>
            <x15:cachedUniqueName index="26147" name="[online_retail_dataset].[CustomerID].&amp;[76281]"/>
            <x15:cachedUniqueName index="26148" name="[online_retail_dataset].[CustomerID].&amp;[76285]"/>
            <x15:cachedUniqueName index="26149" name="[online_retail_dataset].[CustomerID].&amp;[76287]"/>
            <x15:cachedUniqueName index="26150" name="[online_retail_dataset].[CustomerID].&amp;[76290]"/>
            <x15:cachedUniqueName index="26151" name="[online_retail_dataset].[CustomerID].&amp;[76291]"/>
            <x15:cachedUniqueName index="26152" name="[online_retail_dataset].[CustomerID].&amp;[76292]"/>
            <x15:cachedUniqueName index="26153" name="[online_retail_dataset].[CustomerID].&amp;[76295]"/>
            <x15:cachedUniqueName index="26154" name="[online_retail_dataset].[CustomerID].&amp;[76297]"/>
            <x15:cachedUniqueName index="26155" name="[online_retail_dataset].[CustomerID].&amp;[76298]"/>
            <x15:cachedUniqueName index="26156" name="[online_retail_dataset].[CustomerID].&amp;[76300]"/>
            <x15:cachedUniqueName index="26157" name="[online_retail_dataset].[CustomerID].&amp;[76302]"/>
            <x15:cachedUniqueName index="26158" name="[online_retail_dataset].[CustomerID].&amp;[76304]"/>
            <x15:cachedUniqueName index="26159" name="[online_retail_dataset].[CustomerID].&amp;[76305]"/>
            <x15:cachedUniqueName index="26160" name="[online_retail_dataset].[CustomerID].&amp;[76309]"/>
            <x15:cachedUniqueName index="26161" name="[online_retail_dataset].[CustomerID].&amp;[76311]"/>
            <x15:cachedUniqueName index="26162" name="[online_retail_dataset].[CustomerID].&amp;[76313]"/>
            <x15:cachedUniqueName index="26163" name="[online_retail_dataset].[CustomerID].&amp;[76321]"/>
            <x15:cachedUniqueName index="26164" name="[online_retail_dataset].[CustomerID].&amp;[76324]"/>
            <x15:cachedUniqueName index="26165" name="[online_retail_dataset].[CustomerID].&amp;[76326]"/>
            <x15:cachedUniqueName index="26166" name="[online_retail_dataset].[CustomerID].&amp;[76329]"/>
            <x15:cachedUniqueName index="26167" name="[online_retail_dataset].[CustomerID].&amp;[76330]"/>
            <x15:cachedUniqueName index="26168" name="[online_retail_dataset].[CustomerID].&amp;[76336]"/>
            <x15:cachedUniqueName index="26169" name="[online_retail_dataset].[CustomerID].&amp;[76339]"/>
            <x15:cachedUniqueName index="26170" name="[online_retail_dataset].[CustomerID].&amp;[76340]"/>
            <x15:cachedUniqueName index="26171" name="[online_retail_dataset].[CustomerID].&amp;[76343]"/>
            <x15:cachedUniqueName index="26172" name="[online_retail_dataset].[CustomerID].&amp;[76346]"/>
            <x15:cachedUniqueName index="26173" name="[online_retail_dataset].[CustomerID].&amp;[76349]"/>
            <x15:cachedUniqueName index="26174" name="[online_retail_dataset].[CustomerID].&amp;[76355]"/>
            <x15:cachedUniqueName index="26175" name="[online_retail_dataset].[CustomerID].&amp;[76358]"/>
            <x15:cachedUniqueName index="26176" name="[online_retail_dataset].[CustomerID].&amp;[76359]"/>
            <x15:cachedUniqueName index="26177" name="[online_retail_dataset].[CustomerID].&amp;[76366]"/>
            <x15:cachedUniqueName index="26178" name="[online_retail_dataset].[CustomerID].&amp;[76368]"/>
            <x15:cachedUniqueName index="26179" name="[online_retail_dataset].[CustomerID].&amp;[76373]"/>
            <x15:cachedUniqueName index="26180" name="[online_retail_dataset].[CustomerID].&amp;[76375]"/>
            <x15:cachedUniqueName index="26181" name="[online_retail_dataset].[CustomerID].&amp;[76377]"/>
            <x15:cachedUniqueName index="26182" name="[online_retail_dataset].[CustomerID].&amp;[76380]"/>
            <x15:cachedUniqueName index="26183" name="[online_retail_dataset].[CustomerID].&amp;[76389]"/>
            <x15:cachedUniqueName index="26184" name="[online_retail_dataset].[CustomerID].&amp;[76390]"/>
            <x15:cachedUniqueName index="26185" name="[online_retail_dataset].[CustomerID].&amp;[76397]"/>
            <x15:cachedUniqueName index="26186" name="[online_retail_dataset].[CustomerID].&amp;[76399]"/>
            <x15:cachedUniqueName index="26187" name="[online_retail_dataset].[CustomerID].&amp;[76402]"/>
            <x15:cachedUniqueName index="26188" name="[online_retail_dataset].[CustomerID].&amp;[76403]"/>
            <x15:cachedUniqueName index="26189" name="[online_retail_dataset].[CustomerID].&amp;[76407]"/>
            <x15:cachedUniqueName index="26190" name="[online_retail_dataset].[CustomerID].&amp;[76409]"/>
            <x15:cachedUniqueName index="26191" name="[online_retail_dataset].[CustomerID].&amp;[76414]"/>
            <x15:cachedUniqueName index="26192" name="[online_retail_dataset].[CustomerID].&amp;[76415]"/>
            <x15:cachedUniqueName index="26193" name="[online_retail_dataset].[CustomerID].&amp;[76416]"/>
            <x15:cachedUniqueName index="26194" name="[online_retail_dataset].[CustomerID].&amp;[76419]"/>
            <x15:cachedUniqueName index="26195" name="[online_retail_dataset].[CustomerID].&amp;[76420]"/>
            <x15:cachedUniqueName index="26196" name="[online_retail_dataset].[CustomerID].&amp;[76421]"/>
            <x15:cachedUniqueName index="26197" name="[online_retail_dataset].[CustomerID].&amp;[76422]"/>
            <x15:cachedUniqueName index="26198" name="[online_retail_dataset].[CustomerID].&amp;[76428]"/>
            <x15:cachedUniqueName index="26199" name="[online_retail_dataset].[CustomerID].&amp;[76431]"/>
            <x15:cachedUniqueName index="26200" name="[online_retail_dataset].[CustomerID].&amp;[76433]"/>
            <x15:cachedUniqueName index="26201" name="[online_retail_dataset].[CustomerID].&amp;[76435]"/>
            <x15:cachedUniqueName index="26202" name="[online_retail_dataset].[CustomerID].&amp;[76440]"/>
            <x15:cachedUniqueName index="26203" name="[online_retail_dataset].[CustomerID].&amp;[76442]"/>
            <x15:cachedUniqueName index="26204" name="[online_retail_dataset].[CustomerID].&amp;[76443]"/>
            <x15:cachedUniqueName index="26205" name="[online_retail_dataset].[CustomerID].&amp;[76447]"/>
            <x15:cachedUniqueName index="26206" name="[online_retail_dataset].[CustomerID].&amp;[76453]"/>
            <x15:cachedUniqueName index="26207" name="[online_retail_dataset].[CustomerID].&amp;[76457]"/>
            <x15:cachedUniqueName index="26208" name="[online_retail_dataset].[CustomerID].&amp;[76459]"/>
            <x15:cachedUniqueName index="26209" name="[online_retail_dataset].[CustomerID].&amp;[76462]"/>
            <x15:cachedUniqueName index="26210" name="[online_retail_dataset].[CustomerID].&amp;[76463]"/>
            <x15:cachedUniqueName index="26211" name="[online_retail_dataset].[CustomerID].&amp;[76469]"/>
            <x15:cachedUniqueName index="26212" name="[online_retail_dataset].[CustomerID].&amp;[76470]"/>
            <x15:cachedUniqueName index="26213" name="[online_retail_dataset].[CustomerID].&amp;[76474]"/>
            <x15:cachedUniqueName index="26214" name="[online_retail_dataset].[CustomerID].&amp;[76476]"/>
            <x15:cachedUniqueName index="26215" name="[online_retail_dataset].[CustomerID].&amp;[76480]"/>
            <x15:cachedUniqueName index="26216" name="[online_retail_dataset].[CustomerID].&amp;[76484]"/>
            <x15:cachedUniqueName index="26217" name="[online_retail_dataset].[CustomerID].&amp;[76487]"/>
            <x15:cachedUniqueName index="26218" name="[online_retail_dataset].[CustomerID].&amp;[76488]"/>
            <x15:cachedUniqueName index="26219" name="[online_retail_dataset].[CustomerID].&amp;[76491]"/>
            <x15:cachedUniqueName index="26220" name="[online_retail_dataset].[CustomerID].&amp;[76496]"/>
            <x15:cachedUniqueName index="26221" name="[online_retail_dataset].[CustomerID].&amp;[76497]"/>
            <x15:cachedUniqueName index="26222" name="[online_retail_dataset].[CustomerID].&amp;[76499]"/>
            <x15:cachedUniqueName index="26223" name="[online_retail_dataset].[CustomerID].&amp;[76500]"/>
            <x15:cachedUniqueName index="26224" name="[online_retail_dataset].[CustomerID].&amp;[76501]"/>
            <x15:cachedUniqueName index="26225" name="[online_retail_dataset].[CustomerID].&amp;[76503]"/>
            <x15:cachedUniqueName index="26226" name="[online_retail_dataset].[CustomerID].&amp;[76505]"/>
            <x15:cachedUniqueName index="26227" name="[online_retail_dataset].[CustomerID].&amp;[76506]"/>
            <x15:cachedUniqueName index="26228" name="[online_retail_dataset].[CustomerID].&amp;[76510]"/>
            <x15:cachedUniqueName index="26229" name="[online_retail_dataset].[CustomerID].&amp;[76511]"/>
            <x15:cachedUniqueName index="26230" name="[online_retail_dataset].[CustomerID].&amp;[76512]"/>
            <x15:cachedUniqueName index="26231" name="[online_retail_dataset].[CustomerID].&amp;[76514]"/>
            <x15:cachedUniqueName index="26232" name="[online_retail_dataset].[CustomerID].&amp;[76517]"/>
            <x15:cachedUniqueName index="26233" name="[online_retail_dataset].[CustomerID].&amp;[76519]"/>
            <x15:cachedUniqueName index="26234" name="[online_retail_dataset].[CustomerID].&amp;[76520]"/>
            <x15:cachedUniqueName index="26235" name="[online_retail_dataset].[CustomerID].&amp;[76521]"/>
            <x15:cachedUniqueName index="26236" name="[online_retail_dataset].[CustomerID].&amp;[76524]"/>
            <x15:cachedUniqueName index="26237" name="[online_retail_dataset].[CustomerID].&amp;[76525]"/>
            <x15:cachedUniqueName index="26238" name="[online_retail_dataset].[CustomerID].&amp;[76529]"/>
            <x15:cachedUniqueName index="26239" name="[online_retail_dataset].[CustomerID].&amp;[76530]"/>
            <x15:cachedUniqueName index="26240" name="[online_retail_dataset].[CustomerID].&amp;[76531]"/>
            <x15:cachedUniqueName index="26241" name="[online_retail_dataset].[CustomerID].&amp;[76537]"/>
            <x15:cachedUniqueName index="26242" name="[online_retail_dataset].[CustomerID].&amp;[76539]"/>
            <x15:cachedUniqueName index="26243" name="[online_retail_dataset].[CustomerID].&amp;[76540]"/>
            <x15:cachedUniqueName index="26244" name="[online_retail_dataset].[CustomerID].&amp;[76541]"/>
            <x15:cachedUniqueName index="26245" name="[online_retail_dataset].[CustomerID].&amp;[76542]"/>
            <x15:cachedUniqueName index="26246" name="[online_retail_dataset].[CustomerID].&amp;[76545]"/>
            <x15:cachedUniqueName index="26247" name="[online_retail_dataset].[CustomerID].&amp;[76546]"/>
            <x15:cachedUniqueName index="26248" name="[online_retail_dataset].[CustomerID].&amp;[76549]"/>
            <x15:cachedUniqueName index="26249" name="[online_retail_dataset].[CustomerID].&amp;[76550]"/>
            <x15:cachedUniqueName index="26250" name="[online_retail_dataset].[CustomerID].&amp;[76551]"/>
            <x15:cachedUniqueName index="26251" name="[online_retail_dataset].[CustomerID].&amp;[76558]"/>
            <x15:cachedUniqueName index="26252" name="[online_retail_dataset].[CustomerID].&amp;[76561]"/>
            <x15:cachedUniqueName index="26253" name="[online_retail_dataset].[CustomerID].&amp;[76563]"/>
            <x15:cachedUniqueName index="26254" name="[online_retail_dataset].[CustomerID].&amp;[76565]"/>
            <x15:cachedUniqueName index="26255" name="[online_retail_dataset].[CustomerID].&amp;[76568]"/>
            <x15:cachedUniqueName index="26256" name="[online_retail_dataset].[CustomerID].&amp;[76572]"/>
            <x15:cachedUniqueName index="26257" name="[online_retail_dataset].[CustomerID].&amp;[76573]"/>
            <x15:cachedUniqueName index="26258" name="[online_retail_dataset].[CustomerID].&amp;[76577]"/>
            <x15:cachedUniqueName index="26259" name="[online_retail_dataset].[CustomerID].&amp;[76578]"/>
            <x15:cachedUniqueName index="26260" name="[online_retail_dataset].[CustomerID].&amp;[76579]"/>
            <x15:cachedUniqueName index="26261" name="[online_retail_dataset].[CustomerID].&amp;[76583]"/>
            <x15:cachedUniqueName index="26262" name="[online_retail_dataset].[CustomerID].&amp;[76587]"/>
            <x15:cachedUniqueName index="26263" name="[online_retail_dataset].[CustomerID].&amp;[76590]"/>
            <x15:cachedUniqueName index="26264" name="[online_retail_dataset].[CustomerID].&amp;[76591]"/>
            <x15:cachedUniqueName index="26265" name="[online_retail_dataset].[CustomerID].&amp;[76593]"/>
            <x15:cachedUniqueName index="26266" name="[online_retail_dataset].[CustomerID].&amp;[76594]"/>
            <x15:cachedUniqueName index="26267" name="[online_retail_dataset].[CustomerID].&amp;[76600]"/>
            <x15:cachedUniqueName index="26268" name="[online_retail_dataset].[CustomerID].&amp;[76604]"/>
            <x15:cachedUniqueName index="26269" name="[online_retail_dataset].[CustomerID].&amp;[76606]"/>
            <x15:cachedUniqueName index="26270" name="[online_retail_dataset].[CustomerID].&amp;[76607]"/>
            <x15:cachedUniqueName index="26271" name="[online_retail_dataset].[CustomerID].&amp;[76609]"/>
            <x15:cachedUniqueName index="26272" name="[online_retail_dataset].[CustomerID].&amp;[76610]"/>
            <x15:cachedUniqueName index="26273" name="[online_retail_dataset].[CustomerID].&amp;[76612]"/>
            <x15:cachedUniqueName index="26274" name="[online_retail_dataset].[CustomerID].&amp;[76615]"/>
            <x15:cachedUniqueName index="26275" name="[online_retail_dataset].[CustomerID].&amp;[76618]"/>
            <x15:cachedUniqueName index="26276" name="[online_retail_dataset].[CustomerID].&amp;[76619]"/>
            <x15:cachedUniqueName index="26277" name="[online_retail_dataset].[CustomerID].&amp;[76622]"/>
            <x15:cachedUniqueName index="26278" name="[online_retail_dataset].[CustomerID].&amp;[76625]"/>
            <x15:cachedUniqueName index="26279" name="[online_retail_dataset].[CustomerID].&amp;[76626]"/>
            <x15:cachedUniqueName index="26280" name="[online_retail_dataset].[CustomerID].&amp;[76627]"/>
            <x15:cachedUniqueName index="26281" name="[online_retail_dataset].[CustomerID].&amp;[76633]"/>
            <x15:cachedUniqueName index="26282" name="[online_retail_dataset].[CustomerID].&amp;[76636]"/>
            <x15:cachedUniqueName index="26283" name="[online_retail_dataset].[CustomerID].&amp;[76637]"/>
            <x15:cachedUniqueName index="26284" name="[online_retail_dataset].[CustomerID].&amp;[76642]"/>
            <x15:cachedUniqueName index="26285" name="[online_retail_dataset].[CustomerID].&amp;[76649]"/>
            <x15:cachedUniqueName index="26286" name="[online_retail_dataset].[CustomerID].&amp;[76650]"/>
            <x15:cachedUniqueName index="26287" name="[online_retail_dataset].[CustomerID].&amp;[76651]"/>
            <x15:cachedUniqueName index="26288" name="[online_retail_dataset].[CustomerID].&amp;[76652]"/>
            <x15:cachedUniqueName index="26289" name="[online_retail_dataset].[CustomerID].&amp;[76654]"/>
            <x15:cachedUniqueName index="26290" name="[online_retail_dataset].[CustomerID].&amp;[76655]"/>
            <x15:cachedUniqueName index="26291" name="[online_retail_dataset].[CustomerID].&amp;[76657]"/>
            <x15:cachedUniqueName index="26292" name="[online_retail_dataset].[CustomerID].&amp;[76659]"/>
            <x15:cachedUniqueName index="26293" name="[online_retail_dataset].[CustomerID].&amp;[76660]"/>
            <x15:cachedUniqueName index="26294" name="[online_retail_dataset].[CustomerID].&amp;[76664]"/>
            <x15:cachedUniqueName index="26295" name="[online_retail_dataset].[CustomerID].&amp;[76668]"/>
            <x15:cachedUniqueName index="26296" name="[online_retail_dataset].[CustomerID].&amp;[76669]"/>
            <x15:cachedUniqueName index="26297" name="[online_retail_dataset].[CustomerID].&amp;[76670]"/>
            <x15:cachedUniqueName index="26298" name="[online_retail_dataset].[CustomerID].&amp;[76675]"/>
            <x15:cachedUniqueName index="26299" name="[online_retail_dataset].[CustomerID].&amp;[76678]"/>
            <x15:cachedUniqueName index="26300" name="[online_retail_dataset].[CustomerID].&amp;[76679]"/>
            <x15:cachedUniqueName index="26301" name="[online_retail_dataset].[CustomerID].&amp;[76684]"/>
            <x15:cachedUniqueName index="26302" name="[online_retail_dataset].[CustomerID].&amp;[76685]"/>
            <x15:cachedUniqueName index="26303" name="[online_retail_dataset].[CustomerID].&amp;[76688]"/>
            <x15:cachedUniqueName index="26304" name="[online_retail_dataset].[CustomerID].&amp;[76696]"/>
            <x15:cachedUniqueName index="26305" name="[online_retail_dataset].[CustomerID].&amp;[76703]"/>
            <x15:cachedUniqueName index="26306" name="[online_retail_dataset].[CustomerID].&amp;[76704]"/>
            <x15:cachedUniqueName index="26307" name="[online_retail_dataset].[CustomerID].&amp;[76707]"/>
            <x15:cachedUniqueName index="26308" name="[online_retail_dataset].[CustomerID].&amp;[76708]"/>
            <x15:cachedUniqueName index="26309" name="[online_retail_dataset].[CustomerID].&amp;[76709]"/>
            <x15:cachedUniqueName index="26310" name="[online_retail_dataset].[CustomerID].&amp;[76712]"/>
            <x15:cachedUniqueName index="26311" name="[online_retail_dataset].[CustomerID].&amp;[76713]"/>
            <x15:cachedUniqueName index="26312" name="[online_retail_dataset].[CustomerID].&amp;[76716]"/>
            <x15:cachedUniqueName index="26313" name="[online_retail_dataset].[CustomerID].&amp;[76717]"/>
            <x15:cachedUniqueName index="26314" name="[online_retail_dataset].[CustomerID].&amp;[76725]"/>
            <x15:cachedUniqueName index="26315" name="[online_retail_dataset].[CustomerID].&amp;[76727]"/>
            <x15:cachedUniqueName index="26316" name="[online_retail_dataset].[CustomerID].&amp;[76729]"/>
            <x15:cachedUniqueName index="26317" name="[online_retail_dataset].[CustomerID].&amp;[76731]"/>
            <x15:cachedUniqueName index="26318" name="[online_retail_dataset].[CustomerID].&amp;[76740]"/>
            <x15:cachedUniqueName index="26319" name="[online_retail_dataset].[CustomerID].&amp;[76745]"/>
            <x15:cachedUniqueName index="26320" name="[online_retail_dataset].[CustomerID].&amp;[76748]"/>
            <x15:cachedUniqueName index="26321" name="[online_retail_dataset].[CustomerID].&amp;[76750]"/>
            <x15:cachedUniqueName index="26322" name="[online_retail_dataset].[CustomerID].&amp;[76753]"/>
            <x15:cachedUniqueName index="26323" name="[online_retail_dataset].[CustomerID].&amp;[76754]"/>
            <x15:cachedUniqueName index="26324" name="[online_retail_dataset].[CustomerID].&amp;[76755]"/>
            <x15:cachedUniqueName index="26325" name="[online_retail_dataset].[CustomerID].&amp;[76757]"/>
            <x15:cachedUniqueName index="26326" name="[online_retail_dataset].[CustomerID].&amp;[76759]"/>
            <x15:cachedUniqueName index="26327" name="[online_retail_dataset].[CustomerID].&amp;[76760]"/>
            <x15:cachedUniqueName index="26328" name="[online_retail_dataset].[CustomerID].&amp;[76763]"/>
            <x15:cachedUniqueName index="26329" name="[online_retail_dataset].[CustomerID].&amp;[76764]"/>
            <x15:cachedUniqueName index="26330" name="[online_retail_dataset].[CustomerID].&amp;[76770]"/>
            <x15:cachedUniqueName index="26331" name="[online_retail_dataset].[CustomerID].&amp;[76771]"/>
            <x15:cachedUniqueName index="26332" name="[online_retail_dataset].[CustomerID].&amp;[76773]"/>
            <x15:cachedUniqueName index="26333" name="[online_retail_dataset].[CustomerID].&amp;[76774]"/>
            <x15:cachedUniqueName index="26334" name="[online_retail_dataset].[CustomerID].&amp;[76776]"/>
            <x15:cachedUniqueName index="26335" name="[online_retail_dataset].[CustomerID].&amp;[76777]"/>
            <x15:cachedUniqueName index="26336" name="[online_retail_dataset].[CustomerID].&amp;[76780]"/>
            <x15:cachedUniqueName index="26337" name="[online_retail_dataset].[CustomerID].&amp;[76781]"/>
            <x15:cachedUniqueName index="26338" name="[online_retail_dataset].[CustomerID].&amp;[76782]"/>
            <x15:cachedUniqueName index="26339" name="[online_retail_dataset].[CustomerID].&amp;[76790]"/>
            <x15:cachedUniqueName index="26340" name="[online_retail_dataset].[CustomerID].&amp;[76793]"/>
            <x15:cachedUniqueName index="26341" name="[online_retail_dataset].[CustomerID].&amp;[76795]"/>
            <x15:cachedUniqueName index="26342" name="[online_retail_dataset].[CustomerID].&amp;[76803]"/>
            <x15:cachedUniqueName index="26343" name="[online_retail_dataset].[CustomerID].&amp;[76804]"/>
            <x15:cachedUniqueName index="26344" name="[online_retail_dataset].[CustomerID].&amp;[76806]"/>
            <x15:cachedUniqueName index="26345" name="[online_retail_dataset].[CustomerID].&amp;[76809]"/>
            <x15:cachedUniqueName index="26346" name="[online_retail_dataset].[CustomerID].&amp;[76814]"/>
            <x15:cachedUniqueName index="26347" name="[online_retail_dataset].[CustomerID].&amp;[76817]"/>
            <x15:cachedUniqueName index="26348" name="[online_retail_dataset].[CustomerID].&amp;[76818]"/>
            <x15:cachedUniqueName index="26349" name="[online_retail_dataset].[CustomerID].&amp;[76819]"/>
            <x15:cachedUniqueName index="26350" name="[online_retail_dataset].[CustomerID].&amp;[76821]"/>
            <x15:cachedUniqueName index="26351" name="[online_retail_dataset].[CustomerID].&amp;[76822]"/>
            <x15:cachedUniqueName index="26352" name="[online_retail_dataset].[CustomerID].&amp;[76823]"/>
            <x15:cachedUniqueName index="26353" name="[online_retail_dataset].[CustomerID].&amp;[76824]"/>
            <x15:cachedUniqueName index="26354" name="[online_retail_dataset].[CustomerID].&amp;[76825]"/>
            <x15:cachedUniqueName index="26355" name="[online_retail_dataset].[CustomerID].&amp;[76830]"/>
            <x15:cachedUniqueName index="26356" name="[online_retail_dataset].[CustomerID].&amp;[76831]"/>
            <x15:cachedUniqueName index="26357" name="[online_retail_dataset].[CustomerID].&amp;[76832]"/>
            <x15:cachedUniqueName index="26358" name="[online_retail_dataset].[CustomerID].&amp;[76836]"/>
            <x15:cachedUniqueName index="26359" name="[online_retail_dataset].[CustomerID].&amp;[76837]"/>
            <x15:cachedUniqueName index="26360" name="[online_retail_dataset].[CustomerID].&amp;[76839]"/>
            <x15:cachedUniqueName index="26361" name="[online_retail_dataset].[CustomerID].&amp;[76840]"/>
            <x15:cachedUniqueName index="26362" name="[online_retail_dataset].[CustomerID].&amp;[76841]"/>
            <x15:cachedUniqueName index="26363" name="[online_retail_dataset].[CustomerID].&amp;[76842]"/>
            <x15:cachedUniqueName index="26364" name="[online_retail_dataset].[CustomerID].&amp;[76850]"/>
            <x15:cachedUniqueName index="26365" name="[online_retail_dataset].[CustomerID].&amp;[76856]"/>
            <x15:cachedUniqueName index="26366" name="[online_retail_dataset].[CustomerID].&amp;[76858]"/>
            <x15:cachedUniqueName index="26367" name="[online_retail_dataset].[CustomerID].&amp;[76860]"/>
            <x15:cachedUniqueName index="26368" name="[online_retail_dataset].[CustomerID].&amp;[76861]"/>
            <x15:cachedUniqueName index="26369" name="[online_retail_dataset].[CustomerID].&amp;[76863]"/>
            <x15:cachedUniqueName index="26370" name="[online_retail_dataset].[CustomerID].&amp;[76866]"/>
            <x15:cachedUniqueName index="26371" name="[online_retail_dataset].[CustomerID].&amp;[76867]"/>
            <x15:cachedUniqueName index="26372" name="[online_retail_dataset].[CustomerID].&amp;[76874]"/>
            <x15:cachedUniqueName index="26373" name="[online_retail_dataset].[CustomerID].&amp;[76879]"/>
            <x15:cachedUniqueName index="26374" name="[online_retail_dataset].[CustomerID].&amp;[76882]"/>
            <x15:cachedUniqueName index="26375" name="[online_retail_dataset].[CustomerID].&amp;[76887]"/>
            <x15:cachedUniqueName index="26376" name="[online_retail_dataset].[CustomerID].&amp;[76890]"/>
            <x15:cachedUniqueName index="26377" name="[online_retail_dataset].[CustomerID].&amp;[76892]"/>
            <x15:cachedUniqueName index="26378" name="[online_retail_dataset].[CustomerID].&amp;[76894]"/>
            <x15:cachedUniqueName index="26379" name="[online_retail_dataset].[CustomerID].&amp;[76902]"/>
            <x15:cachedUniqueName index="26380" name="[online_retail_dataset].[CustomerID].&amp;[76904]"/>
            <x15:cachedUniqueName index="26381" name="[online_retail_dataset].[CustomerID].&amp;[76905]"/>
            <x15:cachedUniqueName index="26382" name="[online_retail_dataset].[CustomerID].&amp;[76906]"/>
            <x15:cachedUniqueName index="26383" name="[online_retail_dataset].[CustomerID].&amp;[76910]"/>
            <x15:cachedUniqueName index="26384" name="[online_retail_dataset].[CustomerID].&amp;[76912]"/>
            <x15:cachedUniqueName index="26385" name="[online_retail_dataset].[CustomerID].&amp;[76915]"/>
            <x15:cachedUniqueName index="26386" name="[online_retail_dataset].[CustomerID].&amp;[76916]"/>
            <x15:cachedUniqueName index="26387" name="[online_retail_dataset].[CustomerID].&amp;[76917]"/>
            <x15:cachedUniqueName index="26388" name="[online_retail_dataset].[CustomerID].&amp;[76920]"/>
            <x15:cachedUniqueName index="26389" name="[online_retail_dataset].[CustomerID].&amp;[76923]"/>
            <x15:cachedUniqueName index="26390" name="[online_retail_dataset].[CustomerID].&amp;[76924]"/>
            <x15:cachedUniqueName index="26391" name="[online_retail_dataset].[CustomerID].&amp;[76927]"/>
            <x15:cachedUniqueName index="26392" name="[online_retail_dataset].[CustomerID].&amp;[76928]"/>
            <x15:cachedUniqueName index="26393" name="[online_retail_dataset].[CustomerID].&amp;[76930]"/>
            <x15:cachedUniqueName index="26394" name="[online_retail_dataset].[CustomerID].&amp;[76932]"/>
            <x15:cachedUniqueName index="26395" name="[online_retail_dataset].[CustomerID].&amp;[76934]"/>
            <x15:cachedUniqueName index="26396" name="[online_retail_dataset].[CustomerID].&amp;[76935]"/>
            <x15:cachedUniqueName index="26397" name="[online_retail_dataset].[CustomerID].&amp;[76936]"/>
            <x15:cachedUniqueName index="26398" name="[online_retail_dataset].[CustomerID].&amp;[76938]"/>
            <x15:cachedUniqueName index="26399" name="[online_retail_dataset].[CustomerID].&amp;[76941]"/>
            <x15:cachedUniqueName index="26400" name="[online_retail_dataset].[CustomerID].&amp;[76942]"/>
            <x15:cachedUniqueName index="26401" name="[online_retail_dataset].[CustomerID].&amp;[76948]"/>
            <x15:cachedUniqueName index="26402" name="[online_retail_dataset].[CustomerID].&amp;[76949]"/>
            <x15:cachedUniqueName index="26403" name="[online_retail_dataset].[CustomerID].&amp;[76950]"/>
            <x15:cachedUniqueName index="26404" name="[online_retail_dataset].[CustomerID].&amp;[76952]"/>
            <x15:cachedUniqueName index="26405" name="[online_retail_dataset].[CustomerID].&amp;[76954]"/>
            <x15:cachedUniqueName index="26406" name="[online_retail_dataset].[CustomerID].&amp;[76958]"/>
            <x15:cachedUniqueName index="26407" name="[online_retail_dataset].[CustomerID].&amp;[76959]"/>
            <x15:cachedUniqueName index="26408" name="[online_retail_dataset].[CustomerID].&amp;[76961]"/>
            <x15:cachedUniqueName index="26409" name="[online_retail_dataset].[CustomerID].&amp;[76963]"/>
            <x15:cachedUniqueName index="26410" name="[online_retail_dataset].[CustomerID].&amp;[76967]"/>
            <x15:cachedUniqueName index="26411" name="[online_retail_dataset].[CustomerID].&amp;[76968]"/>
            <x15:cachedUniqueName index="26412" name="[online_retail_dataset].[CustomerID].&amp;[76972]"/>
            <x15:cachedUniqueName index="26413" name="[online_retail_dataset].[CustomerID].&amp;[76975]"/>
            <x15:cachedUniqueName index="26414" name="[online_retail_dataset].[CustomerID].&amp;[76977]"/>
            <x15:cachedUniqueName index="26415" name="[online_retail_dataset].[CustomerID].&amp;[76978]"/>
            <x15:cachedUniqueName index="26416" name="[online_retail_dataset].[CustomerID].&amp;[76983]"/>
            <x15:cachedUniqueName index="26417" name="[online_retail_dataset].[CustomerID].&amp;[76986]"/>
            <x15:cachedUniqueName index="26418" name="[online_retail_dataset].[CustomerID].&amp;[76990]"/>
            <x15:cachedUniqueName index="26419" name="[online_retail_dataset].[CustomerID].&amp;[76994]"/>
            <x15:cachedUniqueName index="26420" name="[online_retail_dataset].[CustomerID].&amp;[76995]"/>
            <x15:cachedUniqueName index="26421" name="[online_retail_dataset].[CustomerID].&amp;[76997]"/>
            <x15:cachedUniqueName index="26422" name="[online_retail_dataset].[CustomerID].&amp;[76998]"/>
            <x15:cachedUniqueName index="26423" name="[online_retail_dataset].[CustomerID].&amp;[77000]"/>
            <x15:cachedUniqueName index="26424" name="[online_retail_dataset].[CustomerID].&amp;[77001]"/>
            <x15:cachedUniqueName index="26425" name="[online_retail_dataset].[CustomerID].&amp;[77005]"/>
            <x15:cachedUniqueName index="26426" name="[online_retail_dataset].[CustomerID].&amp;[77006]"/>
            <x15:cachedUniqueName index="26427" name="[online_retail_dataset].[CustomerID].&amp;[77007]"/>
            <x15:cachedUniqueName index="26428" name="[online_retail_dataset].[CustomerID].&amp;[77008]"/>
            <x15:cachedUniqueName index="26429" name="[online_retail_dataset].[CustomerID].&amp;[77015]"/>
            <x15:cachedUniqueName index="26430" name="[online_retail_dataset].[CustomerID].&amp;[77024]"/>
            <x15:cachedUniqueName index="26431" name="[online_retail_dataset].[CustomerID].&amp;[77025]"/>
            <x15:cachedUniqueName index="26432" name="[online_retail_dataset].[CustomerID].&amp;[77028]"/>
            <x15:cachedUniqueName index="26433" name="[online_retail_dataset].[CustomerID].&amp;[77031]"/>
            <x15:cachedUniqueName index="26434" name="[online_retail_dataset].[CustomerID].&amp;[77032]"/>
            <x15:cachedUniqueName index="26435" name="[online_retail_dataset].[CustomerID].&amp;[77035]"/>
            <x15:cachedUniqueName index="26436" name="[online_retail_dataset].[CustomerID].&amp;[77036]"/>
            <x15:cachedUniqueName index="26437" name="[online_retail_dataset].[CustomerID].&amp;[77043]"/>
            <x15:cachedUniqueName index="26438" name="[online_retail_dataset].[CustomerID].&amp;[77044]"/>
            <x15:cachedUniqueName index="26439" name="[online_retail_dataset].[CustomerID].&amp;[77047]"/>
            <x15:cachedUniqueName index="26440" name="[online_retail_dataset].[CustomerID].&amp;[77048]"/>
            <x15:cachedUniqueName index="26441" name="[online_retail_dataset].[CustomerID].&amp;[77053]"/>
            <x15:cachedUniqueName index="26442" name="[online_retail_dataset].[CustomerID].&amp;[77056]"/>
            <x15:cachedUniqueName index="26443" name="[online_retail_dataset].[CustomerID].&amp;[77060]"/>
            <x15:cachedUniqueName index="26444" name="[online_retail_dataset].[CustomerID].&amp;[77061]"/>
            <x15:cachedUniqueName index="26445" name="[online_retail_dataset].[CustomerID].&amp;[77062]"/>
            <x15:cachedUniqueName index="26446" name="[online_retail_dataset].[CustomerID].&amp;[77063]"/>
            <x15:cachedUniqueName index="26447" name="[online_retail_dataset].[CustomerID].&amp;[77065]"/>
            <x15:cachedUniqueName index="26448" name="[online_retail_dataset].[CustomerID].&amp;[77069]"/>
            <x15:cachedUniqueName index="26449" name="[online_retail_dataset].[CustomerID].&amp;[77070]"/>
            <x15:cachedUniqueName index="26450" name="[online_retail_dataset].[CustomerID].&amp;[77072]"/>
            <x15:cachedUniqueName index="26451" name="[online_retail_dataset].[CustomerID].&amp;[77073]"/>
            <x15:cachedUniqueName index="26452" name="[online_retail_dataset].[CustomerID].&amp;[77076]"/>
            <x15:cachedUniqueName index="26453" name="[online_retail_dataset].[CustomerID].&amp;[77077]"/>
            <x15:cachedUniqueName index="26454" name="[online_retail_dataset].[CustomerID].&amp;[77078]"/>
            <x15:cachedUniqueName index="26455" name="[online_retail_dataset].[CustomerID].&amp;[77079]"/>
            <x15:cachedUniqueName index="26456" name="[online_retail_dataset].[CustomerID].&amp;[77082]"/>
            <x15:cachedUniqueName index="26457" name="[online_retail_dataset].[CustomerID].&amp;[77085]"/>
            <x15:cachedUniqueName index="26458" name="[online_retail_dataset].[CustomerID].&amp;[77088]"/>
            <x15:cachedUniqueName index="26459" name="[online_retail_dataset].[CustomerID].&amp;[77089]"/>
            <x15:cachedUniqueName index="26460" name="[online_retail_dataset].[CustomerID].&amp;[77091]"/>
            <x15:cachedUniqueName index="26461" name="[online_retail_dataset].[CustomerID].&amp;[77092]"/>
            <x15:cachedUniqueName index="26462" name="[online_retail_dataset].[CustomerID].&amp;[77095]"/>
            <x15:cachedUniqueName index="26463" name="[online_retail_dataset].[CustomerID].&amp;[77096]"/>
            <x15:cachedUniqueName index="26464" name="[online_retail_dataset].[CustomerID].&amp;[77097]"/>
            <x15:cachedUniqueName index="26465" name="[online_retail_dataset].[CustomerID].&amp;[77098]"/>
            <x15:cachedUniqueName index="26466" name="[online_retail_dataset].[CustomerID].&amp;[77100]"/>
            <x15:cachedUniqueName index="26467" name="[online_retail_dataset].[CustomerID].&amp;[77102]"/>
            <x15:cachedUniqueName index="26468" name="[online_retail_dataset].[CustomerID].&amp;[77103]"/>
            <x15:cachedUniqueName index="26469" name="[online_retail_dataset].[CustomerID].&amp;[77105]"/>
            <x15:cachedUniqueName index="26470" name="[online_retail_dataset].[CustomerID].&amp;[77113]"/>
            <x15:cachedUniqueName index="26471" name="[online_retail_dataset].[CustomerID].&amp;[77115]"/>
            <x15:cachedUniqueName index="26472" name="[online_retail_dataset].[CustomerID].&amp;[77119]"/>
            <x15:cachedUniqueName index="26473" name="[online_retail_dataset].[CustomerID].&amp;[77120]"/>
            <x15:cachedUniqueName index="26474" name="[online_retail_dataset].[CustomerID].&amp;[77121]"/>
            <x15:cachedUniqueName index="26475" name="[online_retail_dataset].[CustomerID].&amp;[77122]"/>
            <x15:cachedUniqueName index="26476" name="[online_retail_dataset].[CustomerID].&amp;[77123]"/>
            <x15:cachedUniqueName index="26477" name="[online_retail_dataset].[CustomerID].&amp;[77126]"/>
            <x15:cachedUniqueName index="26478" name="[online_retail_dataset].[CustomerID].&amp;[77128]"/>
            <x15:cachedUniqueName index="26479" name="[online_retail_dataset].[CustomerID].&amp;[77129]"/>
            <x15:cachedUniqueName index="26480" name="[online_retail_dataset].[CustomerID].&amp;[77130]"/>
            <x15:cachedUniqueName index="26481" name="[online_retail_dataset].[CustomerID].&amp;[77132]"/>
            <x15:cachedUniqueName index="26482" name="[online_retail_dataset].[CustomerID].&amp;[77135]"/>
            <x15:cachedUniqueName index="26483" name="[online_retail_dataset].[CustomerID].&amp;[77139]"/>
            <x15:cachedUniqueName index="26484" name="[online_retail_dataset].[CustomerID].&amp;[77140]"/>
            <x15:cachedUniqueName index="26485" name="[online_retail_dataset].[CustomerID].&amp;[77141]"/>
            <x15:cachedUniqueName index="26486" name="[online_retail_dataset].[CustomerID].&amp;[77142]"/>
            <x15:cachedUniqueName index="26487" name="[online_retail_dataset].[CustomerID].&amp;[77144]"/>
            <x15:cachedUniqueName index="26488" name="[online_retail_dataset].[CustomerID].&amp;[77146]"/>
            <x15:cachedUniqueName index="26489" name="[online_retail_dataset].[CustomerID].&amp;[77148]"/>
            <x15:cachedUniqueName index="26490" name="[online_retail_dataset].[CustomerID].&amp;[77150]"/>
            <x15:cachedUniqueName index="26491" name="[online_retail_dataset].[CustomerID].&amp;[77151]"/>
            <x15:cachedUniqueName index="26492" name="[online_retail_dataset].[CustomerID].&amp;[77152]"/>
            <x15:cachedUniqueName index="26493" name="[online_retail_dataset].[CustomerID].&amp;[77153]"/>
            <x15:cachedUniqueName index="26494" name="[online_retail_dataset].[CustomerID].&amp;[77154]"/>
            <x15:cachedUniqueName index="26495" name="[online_retail_dataset].[CustomerID].&amp;[77155]"/>
            <x15:cachedUniqueName index="26496" name="[online_retail_dataset].[CustomerID].&amp;[77158]"/>
            <x15:cachedUniqueName index="26497" name="[online_retail_dataset].[CustomerID].&amp;[77160]"/>
            <x15:cachedUniqueName index="26498" name="[online_retail_dataset].[CustomerID].&amp;[77162]"/>
            <x15:cachedUniqueName index="26499" name="[online_retail_dataset].[CustomerID].&amp;[77165]"/>
            <x15:cachedUniqueName index="26500" name="[online_retail_dataset].[CustomerID].&amp;[77171]"/>
            <x15:cachedUniqueName index="26501" name="[online_retail_dataset].[CustomerID].&amp;[77176]"/>
            <x15:cachedUniqueName index="26502" name="[online_retail_dataset].[CustomerID].&amp;[77177]"/>
            <x15:cachedUniqueName index="26503" name="[online_retail_dataset].[CustomerID].&amp;[77182]"/>
            <x15:cachedUniqueName index="26504" name="[online_retail_dataset].[CustomerID].&amp;[77183]"/>
            <x15:cachedUniqueName index="26505" name="[online_retail_dataset].[CustomerID].&amp;[77186]"/>
            <x15:cachedUniqueName index="26506" name="[online_retail_dataset].[CustomerID].&amp;[77188]"/>
            <x15:cachedUniqueName index="26507" name="[online_retail_dataset].[CustomerID].&amp;[77191]"/>
            <x15:cachedUniqueName index="26508" name="[online_retail_dataset].[CustomerID].&amp;[77192]"/>
            <x15:cachedUniqueName index="26509" name="[online_retail_dataset].[CustomerID].&amp;[77194]"/>
            <x15:cachedUniqueName index="26510" name="[online_retail_dataset].[CustomerID].&amp;[77195]"/>
            <x15:cachedUniqueName index="26511" name="[online_retail_dataset].[CustomerID].&amp;[77196]"/>
            <x15:cachedUniqueName index="26512" name="[online_retail_dataset].[CustomerID].&amp;[77199]"/>
            <x15:cachedUniqueName index="26513" name="[online_retail_dataset].[CustomerID].&amp;[77200]"/>
            <x15:cachedUniqueName index="26514" name="[online_retail_dataset].[CustomerID].&amp;[77201]"/>
            <x15:cachedUniqueName index="26515" name="[online_retail_dataset].[CustomerID].&amp;[77202]"/>
            <x15:cachedUniqueName index="26516" name="[online_retail_dataset].[CustomerID].&amp;[77204]"/>
            <x15:cachedUniqueName index="26517" name="[online_retail_dataset].[CustomerID].&amp;[77207]"/>
            <x15:cachedUniqueName index="26518" name="[online_retail_dataset].[CustomerID].&amp;[77214]"/>
            <x15:cachedUniqueName index="26519" name="[online_retail_dataset].[CustomerID].&amp;[77215]"/>
            <x15:cachedUniqueName index="26520" name="[online_retail_dataset].[CustomerID].&amp;[77216]"/>
            <x15:cachedUniqueName index="26521" name="[online_retail_dataset].[CustomerID].&amp;[77217]"/>
            <x15:cachedUniqueName index="26522" name="[online_retail_dataset].[CustomerID].&amp;[77225]"/>
            <x15:cachedUniqueName index="26523" name="[online_retail_dataset].[CustomerID].&amp;[77226]"/>
            <x15:cachedUniqueName index="26524" name="[online_retail_dataset].[CustomerID].&amp;[77228]"/>
            <x15:cachedUniqueName index="26525" name="[online_retail_dataset].[CustomerID].&amp;[77229]"/>
            <x15:cachedUniqueName index="26526" name="[online_retail_dataset].[CustomerID].&amp;[77230]"/>
            <x15:cachedUniqueName index="26527" name="[online_retail_dataset].[CustomerID].&amp;[77232]"/>
            <x15:cachedUniqueName index="26528" name="[online_retail_dataset].[CustomerID].&amp;[77238]"/>
            <x15:cachedUniqueName index="26529" name="[online_retail_dataset].[CustomerID].&amp;[77242]"/>
            <x15:cachedUniqueName index="26530" name="[online_retail_dataset].[CustomerID].&amp;[77243]"/>
            <x15:cachedUniqueName index="26531" name="[online_retail_dataset].[CustomerID].&amp;[77247]"/>
            <x15:cachedUniqueName index="26532" name="[online_retail_dataset].[CustomerID].&amp;[77248]"/>
            <x15:cachedUniqueName index="26533" name="[online_retail_dataset].[CustomerID].&amp;[77251]"/>
            <x15:cachedUniqueName index="26534" name="[online_retail_dataset].[CustomerID].&amp;[77253]"/>
            <x15:cachedUniqueName index="26535" name="[online_retail_dataset].[CustomerID].&amp;[77257]"/>
            <x15:cachedUniqueName index="26536" name="[online_retail_dataset].[CustomerID].&amp;[77261]"/>
            <x15:cachedUniqueName index="26537" name="[online_retail_dataset].[CustomerID].&amp;[77267]"/>
            <x15:cachedUniqueName index="26538" name="[online_retail_dataset].[CustomerID].&amp;[77269]"/>
            <x15:cachedUniqueName index="26539" name="[online_retail_dataset].[CustomerID].&amp;[77277]"/>
            <x15:cachedUniqueName index="26540" name="[online_retail_dataset].[CustomerID].&amp;[77283]"/>
            <x15:cachedUniqueName index="26541" name="[online_retail_dataset].[CustomerID].&amp;[77289]"/>
            <x15:cachedUniqueName index="26542" name="[online_retail_dataset].[CustomerID].&amp;[77290]"/>
            <x15:cachedUniqueName index="26543" name="[online_retail_dataset].[CustomerID].&amp;[77292]"/>
            <x15:cachedUniqueName index="26544" name="[online_retail_dataset].[CustomerID].&amp;[77293]"/>
            <x15:cachedUniqueName index="26545" name="[online_retail_dataset].[CustomerID].&amp;[77296]"/>
            <x15:cachedUniqueName index="26546" name="[online_retail_dataset].[CustomerID].&amp;[77301]"/>
            <x15:cachedUniqueName index="26547" name="[online_retail_dataset].[CustomerID].&amp;[77303]"/>
            <x15:cachedUniqueName index="26548" name="[online_retail_dataset].[CustomerID].&amp;[77304]"/>
            <x15:cachedUniqueName index="26549" name="[online_retail_dataset].[CustomerID].&amp;[77305]"/>
            <x15:cachedUniqueName index="26550" name="[online_retail_dataset].[CustomerID].&amp;[77310]"/>
            <x15:cachedUniqueName index="26551" name="[online_retail_dataset].[CustomerID].&amp;[77312]"/>
            <x15:cachedUniqueName index="26552" name="[online_retail_dataset].[CustomerID].&amp;[77313]"/>
            <x15:cachedUniqueName index="26553" name="[online_retail_dataset].[CustomerID].&amp;[77314]"/>
            <x15:cachedUniqueName index="26554" name="[online_retail_dataset].[CustomerID].&amp;[77322]"/>
            <x15:cachedUniqueName index="26555" name="[online_retail_dataset].[CustomerID].&amp;[77323]"/>
            <x15:cachedUniqueName index="26556" name="[online_retail_dataset].[CustomerID].&amp;[77325]"/>
            <x15:cachedUniqueName index="26557" name="[online_retail_dataset].[CustomerID].&amp;[77326]"/>
            <x15:cachedUniqueName index="26558" name="[online_retail_dataset].[CustomerID].&amp;[77328]"/>
            <x15:cachedUniqueName index="26559" name="[online_retail_dataset].[CustomerID].&amp;[77329]"/>
            <x15:cachedUniqueName index="26560" name="[online_retail_dataset].[CustomerID].&amp;[77332]"/>
            <x15:cachedUniqueName index="26561" name="[online_retail_dataset].[CustomerID].&amp;[77335]"/>
            <x15:cachedUniqueName index="26562" name="[online_retail_dataset].[CustomerID].&amp;[77336]"/>
            <x15:cachedUniqueName index="26563" name="[online_retail_dataset].[CustomerID].&amp;[77337]"/>
            <x15:cachedUniqueName index="26564" name="[online_retail_dataset].[CustomerID].&amp;[77344]"/>
            <x15:cachedUniqueName index="26565" name="[online_retail_dataset].[CustomerID].&amp;[77345]"/>
            <x15:cachedUniqueName index="26566" name="[online_retail_dataset].[CustomerID].&amp;[77347]"/>
            <x15:cachedUniqueName index="26567" name="[online_retail_dataset].[CustomerID].&amp;[77348]"/>
            <x15:cachedUniqueName index="26568" name="[online_retail_dataset].[CustomerID].&amp;[77349]"/>
            <x15:cachedUniqueName index="26569" name="[online_retail_dataset].[CustomerID].&amp;[77351]"/>
            <x15:cachedUniqueName index="26570" name="[online_retail_dataset].[CustomerID].&amp;[77352]"/>
            <x15:cachedUniqueName index="26571" name="[online_retail_dataset].[CustomerID].&amp;[77355]"/>
            <x15:cachedUniqueName index="26572" name="[online_retail_dataset].[CustomerID].&amp;[77356]"/>
            <x15:cachedUniqueName index="26573" name="[online_retail_dataset].[CustomerID].&amp;[77364]"/>
            <x15:cachedUniqueName index="26574" name="[online_retail_dataset].[CustomerID].&amp;[77369]"/>
            <x15:cachedUniqueName index="26575" name="[online_retail_dataset].[CustomerID].&amp;[77377]"/>
            <x15:cachedUniqueName index="26576" name="[online_retail_dataset].[CustomerID].&amp;[77378]"/>
            <x15:cachedUniqueName index="26577" name="[online_retail_dataset].[CustomerID].&amp;[77386]"/>
            <x15:cachedUniqueName index="26578" name="[online_retail_dataset].[CustomerID].&amp;[77387]"/>
            <x15:cachedUniqueName index="26579" name="[online_retail_dataset].[CustomerID].&amp;[77391]"/>
            <x15:cachedUniqueName index="26580" name="[online_retail_dataset].[CustomerID].&amp;[77393]"/>
            <x15:cachedUniqueName index="26581" name="[online_retail_dataset].[CustomerID].&amp;[77397]"/>
            <x15:cachedUniqueName index="26582" name="[online_retail_dataset].[CustomerID].&amp;[77400]"/>
            <x15:cachedUniqueName index="26583" name="[online_retail_dataset].[CustomerID].&amp;[77409]"/>
            <x15:cachedUniqueName index="26584" name="[online_retail_dataset].[CustomerID].&amp;[77410]"/>
            <x15:cachedUniqueName index="26585" name="[online_retail_dataset].[CustomerID].&amp;[77413]"/>
            <x15:cachedUniqueName index="26586" name="[online_retail_dataset].[CustomerID].&amp;[77415]"/>
            <x15:cachedUniqueName index="26587" name="[online_retail_dataset].[CustomerID].&amp;[77417]"/>
            <x15:cachedUniqueName index="26588" name="[online_retail_dataset].[CustomerID].&amp;[77420]"/>
            <x15:cachedUniqueName index="26589" name="[online_retail_dataset].[CustomerID].&amp;[77422]"/>
            <x15:cachedUniqueName index="26590" name="[online_retail_dataset].[CustomerID].&amp;[77423]"/>
            <x15:cachedUniqueName index="26591" name="[online_retail_dataset].[CustomerID].&amp;[77424]"/>
            <x15:cachedUniqueName index="26592" name="[online_retail_dataset].[CustomerID].&amp;[77427]"/>
            <x15:cachedUniqueName index="26593" name="[online_retail_dataset].[CustomerID].&amp;[77428]"/>
            <x15:cachedUniqueName index="26594" name="[online_retail_dataset].[CustomerID].&amp;[77430]"/>
            <x15:cachedUniqueName index="26595" name="[online_retail_dataset].[CustomerID].&amp;[77431]"/>
            <x15:cachedUniqueName index="26596" name="[online_retail_dataset].[CustomerID].&amp;[77437]"/>
            <x15:cachedUniqueName index="26597" name="[online_retail_dataset].[CustomerID].&amp;[77440]"/>
            <x15:cachedUniqueName index="26598" name="[online_retail_dataset].[CustomerID].&amp;[77441]"/>
            <x15:cachedUniqueName index="26599" name="[online_retail_dataset].[CustomerID].&amp;[77443]"/>
            <x15:cachedUniqueName index="26600" name="[online_retail_dataset].[CustomerID].&amp;[77451]"/>
            <x15:cachedUniqueName index="26601" name="[online_retail_dataset].[CustomerID].&amp;[77452]"/>
            <x15:cachedUniqueName index="26602" name="[online_retail_dataset].[CustomerID].&amp;[77454]"/>
            <x15:cachedUniqueName index="26603" name="[online_retail_dataset].[CustomerID].&amp;[77462]"/>
            <x15:cachedUniqueName index="26604" name="[online_retail_dataset].[CustomerID].&amp;[77463]"/>
            <x15:cachedUniqueName index="26605" name="[online_retail_dataset].[CustomerID].&amp;[77464]"/>
            <x15:cachedUniqueName index="26606" name="[online_retail_dataset].[CustomerID].&amp;[77465]"/>
            <x15:cachedUniqueName index="26607" name="[online_retail_dataset].[CustomerID].&amp;[77466]"/>
            <x15:cachedUniqueName index="26608" name="[online_retail_dataset].[CustomerID].&amp;[77467]"/>
            <x15:cachedUniqueName index="26609" name="[online_retail_dataset].[CustomerID].&amp;[77468]"/>
            <x15:cachedUniqueName index="26610" name="[online_retail_dataset].[CustomerID].&amp;[77469]"/>
            <x15:cachedUniqueName index="26611" name="[online_retail_dataset].[CustomerID].&amp;[77471]"/>
            <x15:cachedUniqueName index="26612" name="[online_retail_dataset].[CustomerID].&amp;[77477]"/>
            <x15:cachedUniqueName index="26613" name="[online_retail_dataset].[CustomerID].&amp;[77478]"/>
            <x15:cachedUniqueName index="26614" name="[online_retail_dataset].[CustomerID].&amp;[77480]"/>
            <x15:cachedUniqueName index="26615" name="[online_retail_dataset].[CustomerID].&amp;[77481]"/>
            <x15:cachedUniqueName index="26616" name="[online_retail_dataset].[CustomerID].&amp;[77484]"/>
            <x15:cachedUniqueName index="26617" name="[online_retail_dataset].[CustomerID].&amp;[77486]"/>
            <x15:cachedUniqueName index="26618" name="[online_retail_dataset].[CustomerID].&amp;[77487]"/>
            <x15:cachedUniqueName index="26619" name="[online_retail_dataset].[CustomerID].&amp;[77488]"/>
            <x15:cachedUniqueName index="26620" name="[online_retail_dataset].[CustomerID].&amp;[77490]"/>
            <x15:cachedUniqueName index="26621" name="[online_retail_dataset].[CustomerID].&amp;[77491]"/>
            <x15:cachedUniqueName index="26622" name="[online_retail_dataset].[CustomerID].&amp;[77493]"/>
            <x15:cachedUniqueName index="26623" name="[online_retail_dataset].[CustomerID].&amp;[77494]"/>
            <x15:cachedUniqueName index="26624" name="[online_retail_dataset].[CustomerID].&amp;[77495]"/>
            <x15:cachedUniqueName index="26625" name="[online_retail_dataset].[CustomerID].&amp;[77497]"/>
            <x15:cachedUniqueName index="26626" name="[online_retail_dataset].[CustomerID].&amp;[77503]"/>
            <x15:cachedUniqueName index="26627" name="[online_retail_dataset].[CustomerID].&amp;[77506]"/>
            <x15:cachedUniqueName index="26628" name="[online_retail_dataset].[CustomerID].&amp;[77507]"/>
            <x15:cachedUniqueName index="26629" name="[online_retail_dataset].[CustomerID].&amp;[77508]"/>
            <x15:cachedUniqueName index="26630" name="[online_retail_dataset].[CustomerID].&amp;[77509]"/>
            <x15:cachedUniqueName index="26631" name="[online_retail_dataset].[CustomerID].&amp;[77511]"/>
            <x15:cachedUniqueName index="26632" name="[online_retail_dataset].[CustomerID].&amp;[77512]"/>
            <x15:cachedUniqueName index="26633" name="[online_retail_dataset].[CustomerID].&amp;[77513]"/>
            <x15:cachedUniqueName index="26634" name="[online_retail_dataset].[CustomerID].&amp;[77516]"/>
            <x15:cachedUniqueName index="26635" name="[online_retail_dataset].[CustomerID].&amp;[77521]"/>
            <x15:cachedUniqueName index="26636" name="[online_retail_dataset].[CustomerID].&amp;[77522]"/>
            <x15:cachedUniqueName index="26637" name="[online_retail_dataset].[CustomerID].&amp;[77523]"/>
            <x15:cachedUniqueName index="26638" name="[online_retail_dataset].[CustomerID].&amp;[77524]"/>
            <x15:cachedUniqueName index="26639" name="[online_retail_dataset].[CustomerID].&amp;[77526]"/>
            <x15:cachedUniqueName index="26640" name="[online_retail_dataset].[CustomerID].&amp;[77529]"/>
            <x15:cachedUniqueName index="26641" name="[online_retail_dataset].[CustomerID].&amp;[77533]"/>
            <x15:cachedUniqueName index="26642" name="[online_retail_dataset].[CustomerID].&amp;[77536]"/>
            <x15:cachedUniqueName index="26643" name="[online_retail_dataset].[CustomerID].&amp;[77538]"/>
            <x15:cachedUniqueName index="26644" name="[online_retail_dataset].[CustomerID].&amp;[77539]"/>
            <x15:cachedUniqueName index="26645" name="[online_retail_dataset].[CustomerID].&amp;[77542]"/>
            <x15:cachedUniqueName index="26646" name="[online_retail_dataset].[CustomerID].&amp;[77543]"/>
            <x15:cachedUniqueName index="26647" name="[online_retail_dataset].[CustomerID].&amp;[77544]"/>
            <x15:cachedUniqueName index="26648" name="[online_retail_dataset].[CustomerID].&amp;[77547]"/>
            <x15:cachedUniqueName index="26649" name="[online_retail_dataset].[CustomerID].&amp;[77551]"/>
            <x15:cachedUniqueName index="26650" name="[online_retail_dataset].[CustomerID].&amp;[77552]"/>
            <x15:cachedUniqueName index="26651" name="[online_retail_dataset].[CustomerID].&amp;[77554]"/>
            <x15:cachedUniqueName index="26652" name="[online_retail_dataset].[CustomerID].&amp;[77557]"/>
            <x15:cachedUniqueName index="26653" name="[online_retail_dataset].[CustomerID].&amp;[77566]"/>
            <x15:cachedUniqueName index="26654" name="[online_retail_dataset].[CustomerID].&amp;[77568]"/>
            <x15:cachedUniqueName index="26655" name="[online_retail_dataset].[CustomerID].&amp;[77569]"/>
            <x15:cachedUniqueName index="26656" name="[online_retail_dataset].[CustomerID].&amp;[77570]"/>
            <x15:cachedUniqueName index="26657" name="[online_retail_dataset].[CustomerID].&amp;[77571]"/>
            <x15:cachedUniqueName index="26658" name="[online_retail_dataset].[CustomerID].&amp;[77574]"/>
            <x15:cachedUniqueName index="26659" name="[online_retail_dataset].[CustomerID].&amp;[77576]"/>
            <x15:cachedUniqueName index="26660" name="[online_retail_dataset].[CustomerID].&amp;[77577]"/>
            <x15:cachedUniqueName index="26661" name="[online_retail_dataset].[CustomerID].&amp;[77578]"/>
            <x15:cachedUniqueName index="26662" name="[online_retail_dataset].[CustomerID].&amp;[77580]"/>
            <x15:cachedUniqueName index="26663" name="[online_retail_dataset].[CustomerID].&amp;[77582]"/>
            <x15:cachedUniqueName index="26664" name="[online_retail_dataset].[CustomerID].&amp;[77583]"/>
            <x15:cachedUniqueName index="26665" name="[online_retail_dataset].[CustomerID].&amp;[77584]"/>
            <x15:cachedUniqueName index="26666" name="[online_retail_dataset].[CustomerID].&amp;[77589]"/>
            <x15:cachedUniqueName index="26667" name="[online_retail_dataset].[CustomerID].&amp;[77590]"/>
            <x15:cachedUniqueName index="26668" name="[online_retail_dataset].[CustomerID].&amp;[77592]"/>
            <x15:cachedUniqueName index="26669" name="[online_retail_dataset].[CustomerID].&amp;[77597]"/>
            <x15:cachedUniqueName index="26670" name="[online_retail_dataset].[CustomerID].&amp;[77598]"/>
            <x15:cachedUniqueName index="26671" name="[online_retail_dataset].[CustomerID].&amp;[77599]"/>
            <x15:cachedUniqueName index="26672" name="[online_retail_dataset].[CustomerID].&amp;[77603]"/>
            <x15:cachedUniqueName index="26673" name="[online_retail_dataset].[CustomerID].&amp;[77606]"/>
            <x15:cachedUniqueName index="26674" name="[online_retail_dataset].[CustomerID].&amp;[77609]"/>
            <x15:cachedUniqueName index="26675" name="[online_retail_dataset].[CustomerID].&amp;[77612]"/>
            <x15:cachedUniqueName index="26676" name="[online_retail_dataset].[CustomerID].&amp;[77615]"/>
            <x15:cachedUniqueName index="26677" name="[online_retail_dataset].[CustomerID].&amp;[77617]"/>
            <x15:cachedUniqueName index="26678" name="[online_retail_dataset].[CustomerID].&amp;[77619]"/>
            <x15:cachedUniqueName index="26679" name="[online_retail_dataset].[CustomerID].&amp;[77620]"/>
            <x15:cachedUniqueName index="26680" name="[online_retail_dataset].[CustomerID].&amp;[77622]"/>
            <x15:cachedUniqueName index="26681" name="[online_retail_dataset].[CustomerID].&amp;[77625]"/>
            <x15:cachedUniqueName index="26682" name="[online_retail_dataset].[CustomerID].&amp;[77626]"/>
            <x15:cachedUniqueName index="26683" name="[online_retail_dataset].[CustomerID].&amp;[77627]"/>
            <x15:cachedUniqueName index="26684" name="[online_retail_dataset].[CustomerID].&amp;[77628]"/>
            <x15:cachedUniqueName index="26685" name="[online_retail_dataset].[CustomerID].&amp;[77631]"/>
            <x15:cachedUniqueName index="26686" name="[online_retail_dataset].[CustomerID].&amp;[77633]"/>
            <x15:cachedUniqueName index="26687" name="[online_retail_dataset].[CustomerID].&amp;[77634]"/>
            <x15:cachedUniqueName index="26688" name="[online_retail_dataset].[CustomerID].&amp;[77635]"/>
            <x15:cachedUniqueName index="26689" name="[online_retail_dataset].[CustomerID].&amp;[77636]"/>
            <x15:cachedUniqueName index="26690" name="[online_retail_dataset].[CustomerID].&amp;[77637]"/>
            <x15:cachedUniqueName index="26691" name="[online_retail_dataset].[CustomerID].&amp;[77643]"/>
            <x15:cachedUniqueName index="26692" name="[online_retail_dataset].[CustomerID].&amp;[77644]"/>
            <x15:cachedUniqueName index="26693" name="[online_retail_dataset].[CustomerID].&amp;[77647]"/>
            <x15:cachedUniqueName index="26694" name="[online_retail_dataset].[CustomerID].&amp;[77653]"/>
            <x15:cachedUniqueName index="26695" name="[online_retail_dataset].[CustomerID].&amp;[77654]"/>
            <x15:cachedUniqueName index="26696" name="[online_retail_dataset].[CustomerID].&amp;[77655]"/>
            <x15:cachedUniqueName index="26697" name="[online_retail_dataset].[CustomerID].&amp;[77662]"/>
            <x15:cachedUniqueName index="26698" name="[online_retail_dataset].[CustomerID].&amp;[77665]"/>
            <x15:cachedUniqueName index="26699" name="[online_retail_dataset].[CustomerID].&amp;[77669]"/>
            <x15:cachedUniqueName index="26700" name="[online_retail_dataset].[CustomerID].&amp;[77672]"/>
            <x15:cachedUniqueName index="26701" name="[online_retail_dataset].[CustomerID].&amp;[77675]"/>
            <x15:cachedUniqueName index="26702" name="[online_retail_dataset].[CustomerID].&amp;[77681]"/>
            <x15:cachedUniqueName index="26703" name="[online_retail_dataset].[CustomerID].&amp;[77682]"/>
            <x15:cachedUniqueName index="26704" name="[online_retail_dataset].[CustomerID].&amp;[77686]"/>
            <x15:cachedUniqueName index="26705" name="[online_retail_dataset].[CustomerID].&amp;[77689]"/>
            <x15:cachedUniqueName index="26706" name="[online_retail_dataset].[CustomerID].&amp;[77695]"/>
            <x15:cachedUniqueName index="26707" name="[online_retail_dataset].[CustomerID].&amp;[77698]"/>
            <x15:cachedUniqueName index="26708" name="[online_retail_dataset].[CustomerID].&amp;[77700]"/>
            <x15:cachedUniqueName index="26709" name="[online_retail_dataset].[CustomerID].&amp;[77705]"/>
            <x15:cachedUniqueName index="26710" name="[online_retail_dataset].[CustomerID].&amp;[77710]"/>
            <x15:cachedUniqueName index="26711" name="[online_retail_dataset].[CustomerID].&amp;[77716]"/>
            <x15:cachedUniqueName index="26712" name="[online_retail_dataset].[CustomerID].&amp;[77720]"/>
            <x15:cachedUniqueName index="26713" name="[online_retail_dataset].[CustomerID].&amp;[77723]"/>
            <x15:cachedUniqueName index="26714" name="[online_retail_dataset].[CustomerID].&amp;[77724]"/>
            <x15:cachedUniqueName index="26715" name="[online_retail_dataset].[CustomerID].&amp;[77725]"/>
            <x15:cachedUniqueName index="26716" name="[online_retail_dataset].[CustomerID].&amp;[77726]"/>
            <x15:cachedUniqueName index="26717" name="[online_retail_dataset].[CustomerID].&amp;[77730]"/>
            <x15:cachedUniqueName index="26718" name="[online_retail_dataset].[CustomerID].&amp;[77731]"/>
            <x15:cachedUniqueName index="26719" name="[online_retail_dataset].[CustomerID].&amp;[77732]"/>
            <x15:cachedUniqueName index="26720" name="[online_retail_dataset].[CustomerID].&amp;[77734]"/>
            <x15:cachedUniqueName index="26721" name="[online_retail_dataset].[CustomerID].&amp;[77739]"/>
            <x15:cachedUniqueName index="26722" name="[online_retail_dataset].[CustomerID].&amp;[77741]"/>
            <x15:cachedUniqueName index="26723" name="[online_retail_dataset].[CustomerID].&amp;[77742]"/>
            <x15:cachedUniqueName index="26724" name="[online_retail_dataset].[CustomerID].&amp;[77745]"/>
            <x15:cachedUniqueName index="26725" name="[online_retail_dataset].[CustomerID].&amp;[77754]"/>
            <x15:cachedUniqueName index="26726" name="[online_retail_dataset].[CustomerID].&amp;[77758]"/>
            <x15:cachedUniqueName index="26727" name="[online_retail_dataset].[CustomerID].&amp;[77760]"/>
            <x15:cachedUniqueName index="26728" name="[online_retail_dataset].[CustomerID].&amp;[77769]"/>
            <x15:cachedUniqueName index="26729" name="[online_retail_dataset].[CustomerID].&amp;[77770]"/>
            <x15:cachedUniqueName index="26730" name="[online_retail_dataset].[CustomerID].&amp;[77771]"/>
            <x15:cachedUniqueName index="26731" name="[online_retail_dataset].[CustomerID].&amp;[77772]"/>
            <x15:cachedUniqueName index="26732" name="[online_retail_dataset].[CustomerID].&amp;[77778]"/>
            <x15:cachedUniqueName index="26733" name="[online_retail_dataset].[CustomerID].&amp;[77779]"/>
            <x15:cachedUniqueName index="26734" name="[online_retail_dataset].[CustomerID].&amp;[77780]"/>
            <x15:cachedUniqueName index="26735" name="[online_retail_dataset].[CustomerID].&amp;[77783]"/>
            <x15:cachedUniqueName index="26736" name="[online_retail_dataset].[CustomerID].&amp;[77784]"/>
            <x15:cachedUniqueName index="26737" name="[online_retail_dataset].[CustomerID].&amp;[77788]"/>
            <x15:cachedUniqueName index="26738" name="[online_retail_dataset].[CustomerID].&amp;[77789]"/>
            <x15:cachedUniqueName index="26739" name="[online_retail_dataset].[CustomerID].&amp;[77792]"/>
            <x15:cachedUniqueName index="26740" name="[online_retail_dataset].[CustomerID].&amp;[77795]"/>
            <x15:cachedUniqueName index="26741" name="[online_retail_dataset].[CustomerID].&amp;[77796]"/>
            <x15:cachedUniqueName index="26742" name="[online_retail_dataset].[CustomerID].&amp;[77797]"/>
            <x15:cachedUniqueName index="26743" name="[online_retail_dataset].[CustomerID].&amp;[77805]"/>
            <x15:cachedUniqueName index="26744" name="[online_retail_dataset].[CustomerID].&amp;[77809]"/>
            <x15:cachedUniqueName index="26745" name="[online_retail_dataset].[CustomerID].&amp;[77811]"/>
            <x15:cachedUniqueName index="26746" name="[online_retail_dataset].[CustomerID].&amp;[77812]"/>
            <x15:cachedUniqueName index="26747" name="[online_retail_dataset].[CustomerID].&amp;[77813]"/>
            <x15:cachedUniqueName index="26748" name="[online_retail_dataset].[CustomerID].&amp;[77816]"/>
            <x15:cachedUniqueName index="26749" name="[online_retail_dataset].[CustomerID].&amp;[77817]"/>
            <x15:cachedUniqueName index="26750" name="[online_retail_dataset].[CustomerID].&amp;[77818]"/>
            <x15:cachedUniqueName index="26751" name="[online_retail_dataset].[CustomerID].&amp;[77821]"/>
            <x15:cachedUniqueName index="26752" name="[online_retail_dataset].[CustomerID].&amp;[77823]"/>
            <x15:cachedUniqueName index="26753" name="[online_retail_dataset].[CustomerID].&amp;[77824]"/>
            <x15:cachedUniqueName index="26754" name="[online_retail_dataset].[CustomerID].&amp;[77826]"/>
            <x15:cachedUniqueName index="26755" name="[online_retail_dataset].[CustomerID].&amp;[77830]"/>
            <x15:cachedUniqueName index="26756" name="[online_retail_dataset].[CustomerID].&amp;[77831]"/>
            <x15:cachedUniqueName index="26757" name="[online_retail_dataset].[CustomerID].&amp;[77833]"/>
            <x15:cachedUniqueName index="26758" name="[online_retail_dataset].[CustomerID].&amp;[77835]"/>
            <x15:cachedUniqueName index="26759" name="[online_retail_dataset].[CustomerID].&amp;[77838]"/>
            <x15:cachedUniqueName index="26760" name="[online_retail_dataset].[CustomerID].&amp;[77840]"/>
            <x15:cachedUniqueName index="26761" name="[online_retail_dataset].[CustomerID].&amp;[77841]"/>
            <x15:cachedUniqueName index="26762" name="[online_retail_dataset].[CustomerID].&amp;[77842]"/>
            <x15:cachedUniqueName index="26763" name="[online_retail_dataset].[CustomerID].&amp;[77843]"/>
            <x15:cachedUniqueName index="26764" name="[online_retail_dataset].[CustomerID].&amp;[77844]"/>
            <x15:cachedUniqueName index="26765" name="[online_retail_dataset].[CustomerID].&amp;[77847]"/>
            <x15:cachedUniqueName index="26766" name="[online_retail_dataset].[CustomerID].&amp;[77849]"/>
            <x15:cachedUniqueName index="26767" name="[online_retail_dataset].[CustomerID].&amp;[77852]"/>
            <x15:cachedUniqueName index="26768" name="[online_retail_dataset].[CustomerID].&amp;[77855]"/>
            <x15:cachedUniqueName index="26769" name="[online_retail_dataset].[CustomerID].&amp;[77856]"/>
            <x15:cachedUniqueName index="26770" name="[online_retail_dataset].[CustomerID].&amp;[77860]"/>
            <x15:cachedUniqueName index="26771" name="[online_retail_dataset].[CustomerID].&amp;[77861]"/>
            <x15:cachedUniqueName index="26772" name="[online_retail_dataset].[CustomerID].&amp;[77862]"/>
            <x15:cachedUniqueName index="26773" name="[online_retail_dataset].[CustomerID].&amp;[77863]"/>
            <x15:cachedUniqueName index="26774" name="[online_retail_dataset].[CustomerID].&amp;[77866]"/>
            <x15:cachedUniqueName index="26775" name="[online_retail_dataset].[CustomerID].&amp;[77870]"/>
            <x15:cachedUniqueName index="26776" name="[online_retail_dataset].[CustomerID].&amp;[77873]"/>
            <x15:cachedUniqueName index="26777" name="[online_retail_dataset].[CustomerID].&amp;[77879]"/>
            <x15:cachedUniqueName index="26778" name="[online_retail_dataset].[CustomerID].&amp;[77880]"/>
            <x15:cachedUniqueName index="26779" name="[online_retail_dataset].[CustomerID].&amp;[77881]"/>
            <x15:cachedUniqueName index="26780" name="[online_retail_dataset].[CustomerID].&amp;[77882]"/>
            <x15:cachedUniqueName index="26781" name="[online_retail_dataset].[CustomerID].&amp;[77886]"/>
            <x15:cachedUniqueName index="26782" name="[online_retail_dataset].[CustomerID].&amp;[77888]"/>
            <x15:cachedUniqueName index="26783" name="[online_retail_dataset].[CustomerID].&amp;[77889]"/>
            <x15:cachedUniqueName index="26784" name="[online_retail_dataset].[CustomerID].&amp;[77892]"/>
            <x15:cachedUniqueName index="26785" name="[online_retail_dataset].[CustomerID].&amp;[77901]"/>
            <x15:cachedUniqueName index="26786" name="[online_retail_dataset].[CustomerID].&amp;[77904]"/>
            <x15:cachedUniqueName index="26787" name="[online_retail_dataset].[CustomerID].&amp;[77911]"/>
            <x15:cachedUniqueName index="26788" name="[online_retail_dataset].[CustomerID].&amp;[77922]"/>
            <x15:cachedUniqueName index="26789" name="[online_retail_dataset].[CustomerID].&amp;[77929]"/>
            <x15:cachedUniqueName index="26790" name="[online_retail_dataset].[CustomerID].&amp;[77932]"/>
            <x15:cachedUniqueName index="26791" name="[online_retail_dataset].[CustomerID].&amp;[77934]"/>
            <x15:cachedUniqueName index="26792" name="[online_retail_dataset].[CustomerID].&amp;[77935]"/>
            <x15:cachedUniqueName index="26793" name="[online_retail_dataset].[CustomerID].&amp;[77938]"/>
            <x15:cachedUniqueName index="26794" name="[online_retail_dataset].[CustomerID].&amp;[77941]"/>
            <x15:cachedUniqueName index="26795" name="[online_retail_dataset].[CustomerID].&amp;[77946]"/>
            <x15:cachedUniqueName index="26796" name="[online_retail_dataset].[CustomerID].&amp;[77952]"/>
            <x15:cachedUniqueName index="26797" name="[online_retail_dataset].[CustomerID].&amp;[77954]"/>
            <x15:cachedUniqueName index="26798" name="[online_retail_dataset].[CustomerID].&amp;[77956]"/>
            <x15:cachedUniqueName index="26799" name="[online_retail_dataset].[CustomerID].&amp;[77957]"/>
            <x15:cachedUniqueName index="26800" name="[online_retail_dataset].[CustomerID].&amp;[77958]"/>
            <x15:cachedUniqueName index="26801" name="[online_retail_dataset].[CustomerID].&amp;[77961]"/>
            <x15:cachedUniqueName index="26802" name="[online_retail_dataset].[CustomerID].&amp;[77962]"/>
            <x15:cachedUniqueName index="26803" name="[online_retail_dataset].[CustomerID].&amp;[77963]"/>
            <x15:cachedUniqueName index="26804" name="[online_retail_dataset].[CustomerID].&amp;[77965]"/>
            <x15:cachedUniqueName index="26805" name="[online_retail_dataset].[CustomerID].&amp;[77967]"/>
            <x15:cachedUniqueName index="26806" name="[online_retail_dataset].[CustomerID].&amp;[77970]"/>
            <x15:cachedUniqueName index="26807" name="[online_retail_dataset].[CustomerID].&amp;[77971]"/>
            <x15:cachedUniqueName index="26808" name="[online_retail_dataset].[CustomerID].&amp;[77975]"/>
            <x15:cachedUniqueName index="26809" name="[online_retail_dataset].[CustomerID].&amp;[77982]"/>
            <x15:cachedUniqueName index="26810" name="[online_retail_dataset].[CustomerID].&amp;[77985]"/>
            <x15:cachedUniqueName index="26811" name="[online_retail_dataset].[CustomerID].&amp;[77987]"/>
            <x15:cachedUniqueName index="26812" name="[online_retail_dataset].[CustomerID].&amp;[77990]"/>
            <x15:cachedUniqueName index="26813" name="[online_retail_dataset].[CustomerID].&amp;[77994]"/>
            <x15:cachedUniqueName index="26814" name="[online_retail_dataset].[CustomerID].&amp;[77995]"/>
            <x15:cachedUniqueName index="26815" name="[online_retail_dataset].[CustomerID].&amp;[77996]"/>
            <x15:cachedUniqueName index="26816" name="[online_retail_dataset].[CustomerID].&amp;[78000]"/>
            <x15:cachedUniqueName index="26817" name="[online_retail_dataset].[CustomerID].&amp;[78003]"/>
            <x15:cachedUniqueName index="26818" name="[online_retail_dataset].[CustomerID].&amp;[78004]"/>
            <x15:cachedUniqueName index="26819" name="[online_retail_dataset].[CustomerID].&amp;[78005]"/>
            <x15:cachedUniqueName index="26820" name="[online_retail_dataset].[CustomerID].&amp;[78008]"/>
            <x15:cachedUniqueName index="26821" name="[online_retail_dataset].[CustomerID].&amp;[78009]"/>
            <x15:cachedUniqueName index="26822" name="[online_retail_dataset].[CustomerID].&amp;[78013]"/>
            <x15:cachedUniqueName index="26823" name="[online_retail_dataset].[CustomerID].&amp;[78014]"/>
            <x15:cachedUniqueName index="26824" name="[online_retail_dataset].[CustomerID].&amp;[78016]"/>
            <x15:cachedUniqueName index="26825" name="[online_retail_dataset].[CustomerID].&amp;[78025]"/>
            <x15:cachedUniqueName index="26826" name="[online_retail_dataset].[CustomerID].&amp;[78026]"/>
            <x15:cachedUniqueName index="26827" name="[online_retail_dataset].[CustomerID].&amp;[78028]"/>
            <x15:cachedUniqueName index="26828" name="[online_retail_dataset].[CustomerID].&amp;[78030]"/>
            <x15:cachedUniqueName index="26829" name="[online_retail_dataset].[CustomerID].&amp;[78032]"/>
            <x15:cachedUniqueName index="26830" name="[online_retail_dataset].[CustomerID].&amp;[78033]"/>
            <x15:cachedUniqueName index="26831" name="[online_retail_dataset].[CustomerID].&amp;[78034]"/>
            <x15:cachedUniqueName index="26832" name="[online_retail_dataset].[CustomerID].&amp;[78036]"/>
            <x15:cachedUniqueName index="26833" name="[online_retail_dataset].[CustomerID].&amp;[78037]"/>
            <x15:cachedUniqueName index="26834" name="[online_retail_dataset].[CustomerID].&amp;[78038]"/>
            <x15:cachedUniqueName index="26835" name="[online_retail_dataset].[CustomerID].&amp;[78040]"/>
            <x15:cachedUniqueName index="26836" name="[online_retail_dataset].[CustomerID].&amp;[78044]"/>
            <x15:cachedUniqueName index="26837" name="[online_retail_dataset].[CustomerID].&amp;[78048]"/>
            <x15:cachedUniqueName index="26838" name="[online_retail_dataset].[CustomerID].&amp;[78056]"/>
            <x15:cachedUniqueName index="26839" name="[online_retail_dataset].[CustomerID].&amp;[78057]"/>
            <x15:cachedUniqueName index="26840" name="[online_retail_dataset].[CustomerID].&amp;[78065]"/>
            <x15:cachedUniqueName index="26841" name="[online_retail_dataset].[CustomerID].&amp;[78070]"/>
            <x15:cachedUniqueName index="26842" name="[online_retail_dataset].[CustomerID].&amp;[78074]"/>
            <x15:cachedUniqueName index="26843" name="[online_retail_dataset].[CustomerID].&amp;[78075]"/>
            <x15:cachedUniqueName index="26844" name="[online_retail_dataset].[CustomerID].&amp;[78079]"/>
            <x15:cachedUniqueName index="26845" name="[online_retail_dataset].[CustomerID].&amp;[78080]"/>
            <x15:cachedUniqueName index="26846" name="[online_retail_dataset].[CustomerID].&amp;[78085]"/>
            <x15:cachedUniqueName index="26847" name="[online_retail_dataset].[CustomerID].&amp;[78087]"/>
            <x15:cachedUniqueName index="26848" name="[online_retail_dataset].[CustomerID].&amp;[78090]"/>
            <x15:cachedUniqueName index="26849" name="[online_retail_dataset].[CustomerID].&amp;[78091]"/>
            <x15:cachedUniqueName index="26850" name="[online_retail_dataset].[CustomerID].&amp;[78095]"/>
            <x15:cachedUniqueName index="26851" name="[online_retail_dataset].[CustomerID].&amp;[78097]"/>
            <x15:cachedUniqueName index="26852" name="[online_retail_dataset].[CustomerID].&amp;[78101]"/>
            <x15:cachedUniqueName index="26853" name="[online_retail_dataset].[CustomerID].&amp;[78108]"/>
            <x15:cachedUniqueName index="26854" name="[online_retail_dataset].[CustomerID].&amp;[78116]"/>
            <x15:cachedUniqueName index="26855" name="[online_retail_dataset].[CustomerID].&amp;[78121]"/>
            <x15:cachedUniqueName index="26856" name="[online_retail_dataset].[CustomerID].&amp;[78123]"/>
            <x15:cachedUniqueName index="26857" name="[online_retail_dataset].[CustomerID].&amp;[78124]"/>
            <x15:cachedUniqueName index="26858" name="[online_retail_dataset].[CustomerID].&amp;[78128]"/>
            <x15:cachedUniqueName index="26859" name="[online_retail_dataset].[CustomerID].&amp;[78130]"/>
            <x15:cachedUniqueName index="26860" name="[online_retail_dataset].[CustomerID].&amp;[78131]"/>
            <x15:cachedUniqueName index="26861" name="[online_retail_dataset].[CustomerID].&amp;[78133]"/>
            <x15:cachedUniqueName index="26862" name="[online_retail_dataset].[CustomerID].&amp;[78135]"/>
            <x15:cachedUniqueName index="26863" name="[online_retail_dataset].[CustomerID].&amp;[78136]"/>
            <x15:cachedUniqueName index="26864" name="[online_retail_dataset].[CustomerID].&amp;[78137]"/>
            <x15:cachedUniqueName index="26865" name="[online_retail_dataset].[CustomerID].&amp;[78138]"/>
            <x15:cachedUniqueName index="26866" name="[online_retail_dataset].[CustomerID].&amp;[78146]"/>
            <x15:cachedUniqueName index="26867" name="[online_retail_dataset].[CustomerID].&amp;[78147]"/>
            <x15:cachedUniqueName index="26868" name="[online_retail_dataset].[CustomerID].&amp;[78148]"/>
            <x15:cachedUniqueName index="26869" name="[online_retail_dataset].[CustomerID].&amp;[78149]"/>
            <x15:cachedUniqueName index="26870" name="[online_retail_dataset].[CustomerID].&amp;[78150]"/>
            <x15:cachedUniqueName index="26871" name="[online_retail_dataset].[CustomerID].&amp;[78156]"/>
            <x15:cachedUniqueName index="26872" name="[online_retail_dataset].[CustomerID].&amp;[78157]"/>
            <x15:cachedUniqueName index="26873" name="[online_retail_dataset].[CustomerID].&amp;[78159]"/>
            <x15:cachedUniqueName index="26874" name="[online_retail_dataset].[CustomerID].&amp;[78162]"/>
            <x15:cachedUniqueName index="26875" name="[online_retail_dataset].[CustomerID].&amp;[78165]"/>
            <x15:cachedUniqueName index="26876" name="[online_retail_dataset].[CustomerID].&amp;[78176]"/>
            <x15:cachedUniqueName index="26877" name="[online_retail_dataset].[CustomerID].&amp;[78181]"/>
            <x15:cachedUniqueName index="26878" name="[online_retail_dataset].[CustomerID].&amp;[78185]"/>
            <x15:cachedUniqueName index="26879" name="[online_retail_dataset].[CustomerID].&amp;[78190]"/>
            <x15:cachedUniqueName index="26880" name="[online_retail_dataset].[CustomerID].&amp;[78193]"/>
            <x15:cachedUniqueName index="26881" name="[online_retail_dataset].[CustomerID].&amp;[78197]"/>
            <x15:cachedUniqueName index="26882" name="[online_retail_dataset].[CustomerID].&amp;[78199]"/>
            <x15:cachedUniqueName index="26883" name="[online_retail_dataset].[CustomerID].&amp;[78200]"/>
            <x15:cachedUniqueName index="26884" name="[online_retail_dataset].[CustomerID].&amp;[78201]"/>
            <x15:cachedUniqueName index="26885" name="[online_retail_dataset].[CustomerID].&amp;[78202]"/>
            <x15:cachedUniqueName index="26886" name="[online_retail_dataset].[CustomerID].&amp;[78203]"/>
            <x15:cachedUniqueName index="26887" name="[online_retail_dataset].[CustomerID].&amp;[78204]"/>
            <x15:cachedUniqueName index="26888" name="[online_retail_dataset].[CustomerID].&amp;[78205]"/>
            <x15:cachedUniqueName index="26889" name="[online_retail_dataset].[CustomerID].&amp;[78207]"/>
            <x15:cachedUniqueName index="26890" name="[online_retail_dataset].[CustomerID].&amp;[78208]"/>
            <x15:cachedUniqueName index="26891" name="[online_retail_dataset].[CustomerID].&amp;[78211]"/>
            <x15:cachedUniqueName index="26892" name="[online_retail_dataset].[CustomerID].&amp;[78213]"/>
            <x15:cachedUniqueName index="26893" name="[online_retail_dataset].[CustomerID].&amp;[78214]"/>
            <x15:cachedUniqueName index="26894" name="[online_retail_dataset].[CustomerID].&amp;[78215]"/>
            <x15:cachedUniqueName index="26895" name="[online_retail_dataset].[CustomerID].&amp;[78216]"/>
            <x15:cachedUniqueName index="26896" name="[online_retail_dataset].[CustomerID].&amp;[78218]"/>
            <x15:cachedUniqueName index="26897" name="[online_retail_dataset].[CustomerID].&amp;[78227]"/>
            <x15:cachedUniqueName index="26898" name="[online_retail_dataset].[CustomerID].&amp;[78232]"/>
            <x15:cachedUniqueName index="26899" name="[online_retail_dataset].[CustomerID].&amp;[78233]"/>
            <x15:cachedUniqueName index="26900" name="[online_retail_dataset].[CustomerID].&amp;[78235]"/>
            <x15:cachedUniqueName index="26901" name="[online_retail_dataset].[CustomerID].&amp;[78236]"/>
            <x15:cachedUniqueName index="26902" name="[online_retail_dataset].[CustomerID].&amp;[78238]"/>
            <x15:cachedUniqueName index="26903" name="[online_retail_dataset].[CustomerID].&amp;[78239]"/>
            <x15:cachedUniqueName index="26904" name="[online_retail_dataset].[CustomerID].&amp;[78240]"/>
            <x15:cachedUniqueName index="26905" name="[online_retail_dataset].[CustomerID].&amp;[78241]"/>
            <x15:cachedUniqueName index="26906" name="[online_retail_dataset].[CustomerID].&amp;[78244]"/>
            <x15:cachedUniqueName index="26907" name="[online_retail_dataset].[CustomerID].&amp;[78245]"/>
            <x15:cachedUniqueName index="26908" name="[online_retail_dataset].[CustomerID].&amp;[78246]"/>
            <x15:cachedUniqueName index="26909" name="[online_retail_dataset].[CustomerID].&amp;[78249]"/>
            <x15:cachedUniqueName index="26910" name="[online_retail_dataset].[CustomerID].&amp;[78250]"/>
            <x15:cachedUniqueName index="26911" name="[online_retail_dataset].[CustomerID].&amp;[78251]"/>
            <x15:cachedUniqueName index="26912" name="[online_retail_dataset].[CustomerID].&amp;[78253]"/>
            <x15:cachedUniqueName index="26913" name="[online_retail_dataset].[CustomerID].&amp;[78254]"/>
            <x15:cachedUniqueName index="26914" name="[online_retail_dataset].[CustomerID].&amp;[78255]"/>
            <x15:cachedUniqueName index="26915" name="[online_retail_dataset].[CustomerID].&amp;[78262]"/>
            <x15:cachedUniqueName index="26916" name="[online_retail_dataset].[CustomerID].&amp;[78264]"/>
            <x15:cachedUniqueName index="26917" name="[online_retail_dataset].[CustomerID].&amp;[78265]"/>
            <x15:cachedUniqueName index="26918" name="[online_retail_dataset].[CustomerID].&amp;[78266]"/>
            <x15:cachedUniqueName index="26919" name="[online_retail_dataset].[CustomerID].&amp;[78274]"/>
            <x15:cachedUniqueName index="26920" name="[online_retail_dataset].[CustomerID].&amp;[78275]"/>
            <x15:cachedUniqueName index="26921" name="[online_retail_dataset].[CustomerID].&amp;[78277]"/>
            <x15:cachedUniqueName index="26922" name="[online_retail_dataset].[CustomerID].&amp;[78278]"/>
            <x15:cachedUniqueName index="26923" name="[online_retail_dataset].[CustomerID].&amp;[78284]"/>
            <x15:cachedUniqueName index="26924" name="[online_retail_dataset].[CustomerID].&amp;[78285]"/>
            <x15:cachedUniqueName index="26925" name="[online_retail_dataset].[CustomerID].&amp;[78289]"/>
            <x15:cachedUniqueName index="26926" name="[online_retail_dataset].[CustomerID].&amp;[78290]"/>
            <x15:cachedUniqueName index="26927" name="[online_retail_dataset].[CustomerID].&amp;[78292]"/>
            <x15:cachedUniqueName index="26928" name="[online_retail_dataset].[CustomerID].&amp;[78293]"/>
            <x15:cachedUniqueName index="26929" name="[online_retail_dataset].[CustomerID].&amp;[78294]"/>
            <x15:cachedUniqueName index="26930" name="[online_retail_dataset].[CustomerID].&amp;[78297]"/>
            <x15:cachedUniqueName index="26931" name="[online_retail_dataset].[CustomerID].&amp;[78298]"/>
            <x15:cachedUniqueName index="26932" name="[online_retail_dataset].[CustomerID].&amp;[78301]"/>
            <x15:cachedUniqueName index="26933" name="[online_retail_dataset].[CustomerID].&amp;[78302]"/>
            <x15:cachedUniqueName index="26934" name="[online_retail_dataset].[CustomerID].&amp;[78305]"/>
            <x15:cachedUniqueName index="26935" name="[online_retail_dataset].[CustomerID].&amp;[78310]"/>
            <x15:cachedUniqueName index="26936" name="[online_retail_dataset].[CustomerID].&amp;[78312]"/>
            <x15:cachedUniqueName index="26937" name="[online_retail_dataset].[CustomerID].&amp;[78318]"/>
            <x15:cachedUniqueName index="26938" name="[online_retail_dataset].[CustomerID].&amp;[78324]"/>
            <x15:cachedUniqueName index="26939" name="[online_retail_dataset].[CustomerID].&amp;[78325]"/>
            <x15:cachedUniqueName index="26940" name="[online_retail_dataset].[CustomerID].&amp;[78331]"/>
            <x15:cachedUniqueName index="26941" name="[online_retail_dataset].[CustomerID].&amp;[78333]"/>
            <x15:cachedUniqueName index="26942" name="[online_retail_dataset].[CustomerID].&amp;[78334]"/>
            <x15:cachedUniqueName index="26943" name="[online_retail_dataset].[CustomerID].&amp;[78335]"/>
            <x15:cachedUniqueName index="26944" name="[online_retail_dataset].[CustomerID].&amp;[78338]"/>
            <x15:cachedUniqueName index="26945" name="[online_retail_dataset].[CustomerID].&amp;[78339]"/>
            <x15:cachedUniqueName index="26946" name="[online_retail_dataset].[CustomerID].&amp;[78342]"/>
            <x15:cachedUniqueName index="26947" name="[online_retail_dataset].[CustomerID].&amp;[78352]"/>
            <x15:cachedUniqueName index="26948" name="[online_retail_dataset].[CustomerID].&amp;[78359]"/>
            <x15:cachedUniqueName index="26949" name="[online_retail_dataset].[CustomerID].&amp;[78360]"/>
            <x15:cachedUniqueName index="26950" name="[online_retail_dataset].[CustomerID].&amp;[78363]"/>
            <x15:cachedUniqueName index="26951" name="[online_retail_dataset].[CustomerID].&amp;[78364]"/>
            <x15:cachedUniqueName index="26952" name="[online_retail_dataset].[CustomerID].&amp;[78368]"/>
            <x15:cachedUniqueName index="26953" name="[online_retail_dataset].[CustomerID].&amp;[78375]"/>
            <x15:cachedUniqueName index="26954" name="[online_retail_dataset].[CustomerID].&amp;[78376]"/>
            <x15:cachedUniqueName index="26955" name="[online_retail_dataset].[CustomerID].&amp;[78378]"/>
            <x15:cachedUniqueName index="26956" name="[online_retail_dataset].[CustomerID].&amp;[78385]"/>
            <x15:cachedUniqueName index="26957" name="[online_retail_dataset].[CustomerID].&amp;[78387]"/>
            <x15:cachedUniqueName index="26958" name="[online_retail_dataset].[CustomerID].&amp;[78388]"/>
            <x15:cachedUniqueName index="26959" name="[online_retail_dataset].[CustomerID].&amp;[78389]"/>
            <x15:cachedUniqueName index="26960" name="[online_retail_dataset].[CustomerID].&amp;[78392]"/>
            <x15:cachedUniqueName index="26961" name="[online_retail_dataset].[CustomerID].&amp;[78398]"/>
            <x15:cachedUniqueName index="26962" name="[online_retail_dataset].[CustomerID].&amp;[78400]"/>
            <x15:cachedUniqueName index="26963" name="[online_retail_dataset].[CustomerID].&amp;[78402]"/>
            <x15:cachedUniqueName index="26964" name="[online_retail_dataset].[CustomerID].&amp;[78406]"/>
            <x15:cachedUniqueName index="26965" name="[online_retail_dataset].[CustomerID].&amp;[78408]"/>
            <x15:cachedUniqueName index="26966" name="[online_retail_dataset].[CustomerID].&amp;[78409]"/>
            <x15:cachedUniqueName index="26967" name="[online_retail_dataset].[CustomerID].&amp;[78410]"/>
            <x15:cachedUniqueName index="26968" name="[online_retail_dataset].[CustomerID].&amp;[78411]"/>
            <x15:cachedUniqueName index="26969" name="[online_retail_dataset].[CustomerID].&amp;[78416]"/>
            <x15:cachedUniqueName index="26970" name="[online_retail_dataset].[CustomerID].&amp;[78419]"/>
            <x15:cachedUniqueName index="26971" name="[online_retail_dataset].[CustomerID].&amp;[78421]"/>
            <x15:cachedUniqueName index="26972" name="[online_retail_dataset].[CustomerID].&amp;[78423]"/>
            <x15:cachedUniqueName index="26973" name="[online_retail_dataset].[CustomerID].&amp;[78432]"/>
            <x15:cachedUniqueName index="26974" name="[online_retail_dataset].[CustomerID].&amp;[78435]"/>
            <x15:cachedUniqueName index="26975" name="[online_retail_dataset].[CustomerID].&amp;[78437]"/>
            <x15:cachedUniqueName index="26976" name="[online_retail_dataset].[CustomerID].&amp;[78439]"/>
            <x15:cachedUniqueName index="26977" name="[online_retail_dataset].[CustomerID].&amp;[78444]"/>
            <x15:cachedUniqueName index="26978" name="[online_retail_dataset].[CustomerID].&amp;[78447]"/>
            <x15:cachedUniqueName index="26979" name="[online_retail_dataset].[CustomerID].&amp;[78450]"/>
            <x15:cachedUniqueName index="26980" name="[online_retail_dataset].[CustomerID].&amp;[78455]"/>
            <x15:cachedUniqueName index="26981" name="[online_retail_dataset].[CustomerID].&amp;[78461]"/>
            <x15:cachedUniqueName index="26982" name="[online_retail_dataset].[CustomerID].&amp;[78475]"/>
            <x15:cachedUniqueName index="26983" name="[online_retail_dataset].[CustomerID].&amp;[78482]"/>
            <x15:cachedUniqueName index="26984" name="[online_retail_dataset].[CustomerID].&amp;[78483]"/>
            <x15:cachedUniqueName index="26985" name="[online_retail_dataset].[CustomerID].&amp;[78485]"/>
            <x15:cachedUniqueName index="26986" name="[online_retail_dataset].[CustomerID].&amp;[78486]"/>
            <x15:cachedUniqueName index="26987" name="[online_retail_dataset].[CustomerID].&amp;[78488]"/>
            <x15:cachedUniqueName index="26988" name="[online_retail_dataset].[CustomerID].&amp;[78489]"/>
            <x15:cachedUniqueName index="26989" name="[online_retail_dataset].[CustomerID].&amp;[78490]"/>
            <x15:cachedUniqueName index="26990" name="[online_retail_dataset].[CustomerID].&amp;[78491]"/>
            <x15:cachedUniqueName index="26991" name="[online_retail_dataset].[CustomerID].&amp;[78494]"/>
            <x15:cachedUniqueName index="26992" name="[online_retail_dataset].[CustomerID].&amp;[78498]"/>
            <x15:cachedUniqueName index="26993" name="[online_retail_dataset].[CustomerID].&amp;[78504]"/>
            <x15:cachedUniqueName index="26994" name="[online_retail_dataset].[CustomerID].&amp;[78505]"/>
            <x15:cachedUniqueName index="26995" name="[online_retail_dataset].[CustomerID].&amp;[78511]"/>
            <x15:cachedUniqueName index="26996" name="[online_retail_dataset].[CustomerID].&amp;[78513]"/>
            <x15:cachedUniqueName index="26997" name="[online_retail_dataset].[CustomerID].&amp;[78514]"/>
            <x15:cachedUniqueName index="26998" name="[online_retail_dataset].[CustomerID].&amp;[78516]"/>
            <x15:cachedUniqueName index="26999" name="[online_retail_dataset].[CustomerID].&amp;[78517]"/>
            <x15:cachedUniqueName index="27000" name="[online_retail_dataset].[CustomerID].&amp;[78528]"/>
            <x15:cachedUniqueName index="27001" name="[online_retail_dataset].[CustomerID].&amp;[78530]"/>
            <x15:cachedUniqueName index="27002" name="[online_retail_dataset].[CustomerID].&amp;[78532]"/>
            <x15:cachedUniqueName index="27003" name="[online_retail_dataset].[CustomerID].&amp;[78538]"/>
            <x15:cachedUniqueName index="27004" name="[online_retail_dataset].[CustomerID].&amp;[78540]"/>
            <x15:cachedUniqueName index="27005" name="[online_retail_dataset].[CustomerID].&amp;[78541]"/>
            <x15:cachedUniqueName index="27006" name="[online_retail_dataset].[CustomerID].&amp;[78543]"/>
            <x15:cachedUniqueName index="27007" name="[online_retail_dataset].[CustomerID].&amp;[78544]"/>
            <x15:cachedUniqueName index="27008" name="[online_retail_dataset].[CustomerID].&amp;[78545]"/>
            <x15:cachedUniqueName index="27009" name="[online_retail_dataset].[CustomerID].&amp;[78546]"/>
            <x15:cachedUniqueName index="27010" name="[online_retail_dataset].[CustomerID].&amp;[78552]"/>
            <x15:cachedUniqueName index="27011" name="[online_retail_dataset].[CustomerID].&amp;[78553]"/>
            <x15:cachedUniqueName index="27012" name="[online_retail_dataset].[CustomerID].&amp;[78559]"/>
            <x15:cachedUniqueName index="27013" name="[online_retail_dataset].[CustomerID].&amp;[78561]"/>
            <x15:cachedUniqueName index="27014" name="[online_retail_dataset].[CustomerID].&amp;[78566]"/>
            <x15:cachedUniqueName index="27015" name="[online_retail_dataset].[CustomerID].&amp;[78567]"/>
            <x15:cachedUniqueName index="27016" name="[online_retail_dataset].[CustomerID].&amp;[78568]"/>
            <x15:cachedUniqueName index="27017" name="[online_retail_dataset].[CustomerID].&amp;[78572]"/>
            <x15:cachedUniqueName index="27018" name="[online_retail_dataset].[CustomerID].&amp;[78576]"/>
            <x15:cachedUniqueName index="27019" name="[online_retail_dataset].[CustomerID].&amp;[78577]"/>
            <x15:cachedUniqueName index="27020" name="[online_retail_dataset].[CustomerID].&amp;[78582]"/>
            <x15:cachedUniqueName index="27021" name="[online_retail_dataset].[CustomerID].&amp;[78584]"/>
            <x15:cachedUniqueName index="27022" name="[online_retail_dataset].[CustomerID].&amp;[78585]"/>
            <x15:cachedUniqueName index="27023" name="[online_retail_dataset].[CustomerID].&amp;[78587]"/>
            <x15:cachedUniqueName index="27024" name="[online_retail_dataset].[CustomerID].&amp;[78589]"/>
            <x15:cachedUniqueName index="27025" name="[online_retail_dataset].[CustomerID].&amp;[78590]"/>
            <x15:cachedUniqueName index="27026" name="[online_retail_dataset].[CustomerID].&amp;[78591]"/>
            <x15:cachedUniqueName index="27027" name="[online_retail_dataset].[CustomerID].&amp;[78592]"/>
            <x15:cachedUniqueName index="27028" name="[online_retail_dataset].[CustomerID].&amp;[78593]"/>
            <x15:cachedUniqueName index="27029" name="[online_retail_dataset].[CustomerID].&amp;[78597]"/>
            <x15:cachedUniqueName index="27030" name="[online_retail_dataset].[CustomerID].&amp;[78598]"/>
            <x15:cachedUniqueName index="27031" name="[online_retail_dataset].[CustomerID].&amp;[78599]"/>
            <x15:cachedUniqueName index="27032" name="[online_retail_dataset].[CustomerID].&amp;[78600]"/>
            <x15:cachedUniqueName index="27033" name="[online_retail_dataset].[CustomerID].&amp;[78603]"/>
            <x15:cachedUniqueName index="27034" name="[online_retail_dataset].[CustomerID].&amp;[78605]"/>
            <x15:cachedUniqueName index="27035" name="[online_retail_dataset].[CustomerID].&amp;[78608]"/>
            <x15:cachedUniqueName index="27036" name="[online_retail_dataset].[CustomerID].&amp;[78610]"/>
            <x15:cachedUniqueName index="27037" name="[online_retail_dataset].[CustomerID].&amp;[78611]"/>
            <x15:cachedUniqueName index="27038" name="[online_retail_dataset].[CustomerID].&amp;[78612]"/>
            <x15:cachedUniqueName index="27039" name="[online_retail_dataset].[CustomerID].&amp;[78614]"/>
            <x15:cachedUniqueName index="27040" name="[online_retail_dataset].[CustomerID].&amp;[78617]"/>
            <x15:cachedUniqueName index="27041" name="[online_retail_dataset].[CustomerID].&amp;[78621]"/>
            <x15:cachedUniqueName index="27042" name="[online_retail_dataset].[CustomerID].&amp;[78622]"/>
            <x15:cachedUniqueName index="27043" name="[online_retail_dataset].[CustomerID].&amp;[78623]"/>
            <x15:cachedUniqueName index="27044" name="[online_retail_dataset].[CustomerID].&amp;[78624]"/>
            <x15:cachedUniqueName index="27045" name="[online_retail_dataset].[CustomerID].&amp;[78625]"/>
            <x15:cachedUniqueName index="27046" name="[online_retail_dataset].[CustomerID].&amp;[78626]"/>
            <x15:cachedUniqueName index="27047" name="[online_retail_dataset].[CustomerID].&amp;[78630]"/>
            <x15:cachedUniqueName index="27048" name="[online_retail_dataset].[CustomerID].&amp;[78631]"/>
            <x15:cachedUniqueName index="27049" name="[online_retail_dataset].[CustomerID].&amp;[78632]"/>
            <x15:cachedUniqueName index="27050" name="[online_retail_dataset].[CustomerID].&amp;[78635]"/>
            <x15:cachedUniqueName index="27051" name="[online_retail_dataset].[CustomerID].&amp;[78636]"/>
            <x15:cachedUniqueName index="27052" name="[online_retail_dataset].[CustomerID].&amp;[78637]"/>
            <x15:cachedUniqueName index="27053" name="[online_retail_dataset].[CustomerID].&amp;[78642]"/>
            <x15:cachedUniqueName index="27054" name="[online_retail_dataset].[CustomerID].&amp;[78644]"/>
            <x15:cachedUniqueName index="27055" name="[online_retail_dataset].[CustomerID].&amp;[78645]"/>
            <x15:cachedUniqueName index="27056" name="[online_retail_dataset].[CustomerID].&amp;[78646]"/>
            <x15:cachedUniqueName index="27057" name="[online_retail_dataset].[CustomerID].&amp;[78653]"/>
            <x15:cachedUniqueName index="27058" name="[online_retail_dataset].[CustomerID].&amp;[78654]"/>
            <x15:cachedUniqueName index="27059" name="[online_retail_dataset].[CustomerID].&amp;[78656]"/>
            <x15:cachedUniqueName index="27060" name="[online_retail_dataset].[CustomerID].&amp;[78662]"/>
            <x15:cachedUniqueName index="27061" name="[online_retail_dataset].[CustomerID].&amp;[78664]"/>
            <x15:cachedUniqueName index="27062" name="[online_retail_dataset].[CustomerID].&amp;[78665]"/>
            <x15:cachedUniqueName index="27063" name="[online_retail_dataset].[CustomerID].&amp;[78668]"/>
            <x15:cachedUniqueName index="27064" name="[online_retail_dataset].[CustomerID].&amp;[78671]"/>
            <x15:cachedUniqueName index="27065" name="[online_retail_dataset].[CustomerID].&amp;[78672]"/>
            <x15:cachedUniqueName index="27066" name="[online_retail_dataset].[CustomerID].&amp;[78674]"/>
            <x15:cachedUniqueName index="27067" name="[online_retail_dataset].[CustomerID].&amp;[78675]"/>
            <x15:cachedUniqueName index="27068" name="[online_retail_dataset].[CustomerID].&amp;[78677]"/>
            <x15:cachedUniqueName index="27069" name="[online_retail_dataset].[CustomerID].&amp;[78681]"/>
            <x15:cachedUniqueName index="27070" name="[online_retail_dataset].[CustomerID].&amp;[78685]"/>
            <x15:cachedUniqueName index="27071" name="[online_retail_dataset].[CustomerID].&amp;[78686]"/>
            <x15:cachedUniqueName index="27072" name="[online_retail_dataset].[CustomerID].&amp;[78689]"/>
            <x15:cachedUniqueName index="27073" name="[online_retail_dataset].[CustomerID].&amp;[78692]"/>
            <x15:cachedUniqueName index="27074" name="[online_retail_dataset].[CustomerID].&amp;[78693]"/>
            <x15:cachedUniqueName index="27075" name="[online_retail_dataset].[CustomerID].&amp;[78696]"/>
            <x15:cachedUniqueName index="27076" name="[online_retail_dataset].[CustomerID].&amp;[78699]"/>
            <x15:cachedUniqueName index="27077" name="[online_retail_dataset].[CustomerID].&amp;[78700]"/>
            <x15:cachedUniqueName index="27078" name="[online_retail_dataset].[CustomerID].&amp;[78701]"/>
            <x15:cachedUniqueName index="27079" name="[online_retail_dataset].[CustomerID].&amp;[78702]"/>
            <x15:cachedUniqueName index="27080" name="[online_retail_dataset].[CustomerID].&amp;[78703]"/>
            <x15:cachedUniqueName index="27081" name="[online_retail_dataset].[CustomerID].&amp;[78705]"/>
            <x15:cachedUniqueName index="27082" name="[online_retail_dataset].[CustomerID].&amp;[78706]"/>
            <x15:cachedUniqueName index="27083" name="[online_retail_dataset].[CustomerID].&amp;[78707]"/>
            <x15:cachedUniqueName index="27084" name="[online_retail_dataset].[CustomerID].&amp;[78708]"/>
            <x15:cachedUniqueName index="27085" name="[online_retail_dataset].[CustomerID].&amp;[78709]"/>
            <x15:cachedUniqueName index="27086" name="[online_retail_dataset].[CustomerID].&amp;[78710]"/>
            <x15:cachedUniqueName index="27087" name="[online_retail_dataset].[CustomerID].&amp;[78713]"/>
            <x15:cachedUniqueName index="27088" name="[online_retail_dataset].[CustomerID].&amp;[78716]"/>
            <x15:cachedUniqueName index="27089" name="[online_retail_dataset].[CustomerID].&amp;[78717]"/>
            <x15:cachedUniqueName index="27090" name="[online_retail_dataset].[CustomerID].&amp;[78719]"/>
            <x15:cachedUniqueName index="27091" name="[online_retail_dataset].[CustomerID].&amp;[78720]"/>
            <x15:cachedUniqueName index="27092" name="[online_retail_dataset].[CustomerID].&amp;[78725]"/>
            <x15:cachedUniqueName index="27093" name="[online_retail_dataset].[CustomerID].&amp;[78729]"/>
            <x15:cachedUniqueName index="27094" name="[online_retail_dataset].[CustomerID].&amp;[78730]"/>
            <x15:cachedUniqueName index="27095" name="[online_retail_dataset].[CustomerID].&amp;[78731]"/>
            <x15:cachedUniqueName index="27096" name="[online_retail_dataset].[CustomerID].&amp;[78734]"/>
            <x15:cachedUniqueName index="27097" name="[online_retail_dataset].[CustomerID].&amp;[78738]"/>
            <x15:cachedUniqueName index="27098" name="[online_retail_dataset].[CustomerID].&amp;[78747]"/>
            <x15:cachedUniqueName index="27099" name="[online_retail_dataset].[CustomerID].&amp;[78748]"/>
            <x15:cachedUniqueName index="27100" name="[online_retail_dataset].[CustomerID].&amp;[78749]"/>
            <x15:cachedUniqueName index="27101" name="[online_retail_dataset].[CustomerID].&amp;[78750]"/>
            <x15:cachedUniqueName index="27102" name="[online_retail_dataset].[CustomerID].&amp;[78754]"/>
            <x15:cachedUniqueName index="27103" name="[online_retail_dataset].[CustomerID].&amp;[78755]"/>
            <x15:cachedUniqueName index="27104" name="[online_retail_dataset].[CustomerID].&amp;[78757]"/>
            <x15:cachedUniqueName index="27105" name="[online_retail_dataset].[CustomerID].&amp;[78758]"/>
            <x15:cachedUniqueName index="27106" name="[online_retail_dataset].[CustomerID].&amp;[78760]"/>
            <x15:cachedUniqueName index="27107" name="[online_retail_dataset].[CustomerID].&amp;[78761]"/>
            <x15:cachedUniqueName index="27108" name="[online_retail_dataset].[CustomerID].&amp;[78767]"/>
            <x15:cachedUniqueName index="27109" name="[online_retail_dataset].[CustomerID].&amp;[78769]"/>
            <x15:cachedUniqueName index="27110" name="[online_retail_dataset].[CustomerID].&amp;[78771]"/>
            <x15:cachedUniqueName index="27111" name="[online_retail_dataset].[CustomerID].&amp;[78777]"/>
            <x15:cachedUniqueName index="27112" name="[online_retail_dataset].[CustomerID].&amp;[78785]"/>
            <x15:cachedUniqueName index="27113" name="[online_retail_dataset].[CustomerID].&amp;[78787]"/>
            <x15:cachedUniqueName index="27114" name="[online_retail_dataset].[CustomerID].&amp;[78788]"/>
            <x15:cachedUniqueName index="27115" name="[online_retail_dataset].[CustomerID].&amp;[78789]"/>
            <x15:cachedUniqueName index="27116" name="[online_retail_dataset].[CustomerID].&amp;[78795]"/>
            <x15:cachedUniqueName index="27117" name="[online_retail_dataset].[CustomerID].&amp;[78797]"/>
            <x15:cachedUniqueName index="27118" name="[online_retail_dataset].[CustomerID].&amp;[78798]"/>
            <x15:cachedUniqueName index="27119" name="[online_retail_dataset].[CustomerID].&amp;[78799]"/>
            <x15:cachedUniqueName index="27120" name="[online_retail_dataset].[CustomerID].&amp;[78800]"/>
            <x15:cachedUniqueName index="27121" name="[online_retail_dataset].[CustomerID].&amp;[78801]"/>
            <x15:cachedUniqueName index="27122" name="[online_retail_dataset].[CustomerID].&amp;[78802]"/>
            <x15:cachedUniqueName index="27123" name="[online_retail_dataset].[CustomerID].&amp;[78804]"/>
            <x15:cachedUniqueName index="27124" name="[online_retail_dataset].[CustomerID].&amp;[78806]"/>
            <x15:cachedUniqueName index="27125" name="[online_retail_dataset].[CustomerID].&amp;[78810]"/>
            <x15:cachedUniqueName index="27126" name="[online_retail_dataset].[CustomerID].&amp;[78811]"/>
            <x15:cachedUniqueName index="27127" name="[online_retail_dataset].[CustomerID].&amp;[78820]"/>
            <x15:cachedUniqueName index="27128" name="[online_retail_dataset].[CustomerID].&amp;[78821]"/>
            <x15:cachedUniqueName index="27129" name="[online_retail_dataset].[CustomerID].&amp;[78826]"/>
            <x15:cachedUniqueName index="27130" name="[online_retail_dataset].[CustomerID].&amp;[78829]"/>
            <x15:cachedUniqueName index="27131" name="[online_retail_dataset].[CustomerID].&amp;[78831]"/>
            <x15:cachedUniqueName index="27132" name="[online_retail_dataset].[CustomerID].&amp;[78836]"/>
            <x15:cachedUniqueName index="27133" name="[online_retail_dataset].[CustomerID].&amp;[78837]"/>
            <x15:cachedUniqueName index="27134" name="[online_retail_dataset].[CustomerID].&amp;[78838]"/>
            <x15:cachedUniqueName index="27135" name="[online_retail_dataset].[CustomerID].&amp;[78841]"/>
            <x15:cachedUniqueName index="27136" name="[online_retail_dataset].[CustomerID].&amp;[78844]"/>
            <x15:cachedUniqueName index="27137" name="[online_retail_dataset].[CustomerID].&amp;[78848]"/>
            <x15:cachedUniqueName index="27138" name="[online_retail_dataset].[CustomerID].&amp;[78849]"/>
            <x15:cachedUniqueName index="27139" name="[online_retail_dataset].[CustomerID].&amp;[78856]"/>
            <x15:cachedUniqueName index="27140" name="[online_retail_dataset].[CustomerID].&amp;[78857]"/>
            <x15:cachedUniqueName index="27141" name="[online_retail_dataset].[CustomerID].&amp;[78858]"/>
            <x15:cachedUniqueName index="27142" name="[online_retail_dataset].[CustomerID].&amp;[78859]"/>
            <x15:cachedUniqueName index="27143" name="[online_retail_dataset].[CustomerID].&amp;[78866]"/>
            <x15:cachedUniqueName index="27144" name="[online_retail_dataset].[CustomerID].&amp;[78872]"/>
            <x15:cachedUniqueName index="27145" name="[online_retail_dataset].[CustomerID].&amp;[78875]"/>
            <x15:cachedUniqueName index="27146" name="[online_retail_dataset].[CustomerID].&amp;[78876]"/>
            <x15:cachedUniqueName index="27147" name="[online_retail_dataset].[CustomerID].&amp;[78878]"/>
            <x15:cachedUniqueName index="27148" name="[online_retail_dataset].[CustomerID].&amp;[78881]"/>
            <x15:cachedUniqueName index="27149" name="[online_retail_dataset].[CustomerID].&amp;[78887]"/>
            <x15:cachedUniqueName index="27150" name="[online_retail_dataset].[CustomerID].&amp;[78889]"/>
            <x15:cachedUniqueName index="27151" name="[online_retail_dataset].[CustomerID].&amp;[78892]"/>
            <x15:cachedUniqueName index="27152" name="[online_retail_dataset].[CustomerID].&amp;[78898]"/>
            <x15:cachedUniqueName index="27153" name="[online_retail_dataset].[CustomerID].&amp;[78900]"/>
            <x15:cachedUniqueName index="27154" name="[online_retail_dataset].[CustomerID].&amp;[78904]"/>
            <x15:cachedUniqueName index="27155" name="[online_retail_dataset].[CustomerID].&amp;[78906]"/>
            <x15:cachedUniqueName index="27156" name="[online_retail_dataset].[CustomerID].&amp;[78907]"/>
            <x15:cachedUniqueName index="27157" name="[online_retail_dataset].[CustomerID].&amp;[78908]"/>
            <x15:cachedUniqueName index="27158" name="[online_retail_dataset].[CustomerID].&amp;[78909]"/>
            <x15:cachedUniqueName index="27159" name="[online_retail_dataset].[CustomerID].&amp;[78911]"/>
            <x15:cachedUniqueName index="27160" name="[online_retail_dataset].[CustomerID].&amp;[78912]"/>
            <x15:cachedUniqueName index="27161" name="[online_retail_dataset].[CustomerID].&amp;[78915]"/>
            <x15:cachedUniqueName index="27162" name="[online_retail_dataset].[CustomerID].&amp;[78917]"/>
            <x15:cachedUniqueName index="27163" name="[online_retail_dataset].[CustomerID].&amp;[78919]"/>
            <x15:cachedUniqueName index="27164" name="[online_retail_dataset].[CustomerID].&amp;[78921]"/>
            <x15:cachedUniqueName index="27165" name="[online_retail_dataset].[CustomerID].&amp;[78923]"/>
            <x15:cachedUniqueName index="27166" name="[online_retail_dataset].[CustomerID].&amp;[78925]"/>
            <x15:cachedUniqueName index="27167" name="[online_retail_dataset].[CustomerID].&amp;[78926]"/>
            <x15:cachedUniqueName index="27168" name="[online_retail_dataset].[CustomerID].&amp;[78928]"/>
            <x15:cachedUniqueName index="27169" name="[online_retail_dataset].[CustomerID].&amp;[78929]"/>
            <x15:cachedUniqueName index="27170" name="[online_retail_dataset].[CustomerID].&amp;[78931]"/>
            <x15:cachedUniqueName index="27171" name="[online_retail_dataset].[CustomerID].&amp;[78935]"/>
            <x15:cachedUniqueName index="27172" name="[online_retail_dataset].[CustomerID].&amp;[78937]"/>
            <x15:cachedUniqueName index="27173" name="[online_retail_dataset].[CustomerID].&amp;[78940]"/>
            <x15:cachedUniqueName index="27174" name="[online_retail_dataset].[CustomerID].&amp;[78942]"/>
            <x15:cachedUniqueName index="27175" name="[online_retail_dataset].[CustomerID].&amp;[78944]"/>
            <x15:cachedUniqueName index="27176" name="[online_retail_dataset].[CustomerID].&amp;[78945]"/>
            <x15:cachedUniqueName index="27177" name="[online_retail_dataset].[CustomerID].&amp;[78952]"/>
            <x15:cachedUniqueName index="27178" name="[online_retail_dataset].[CustomerID].&amp;[78955]"/>
            <x15:cachedUniqueName index="27179" name="[online_retail_dataset].[CustomerID].&amp;[78958]"/>
            <x15:cachedUniqueName index="27180" name="[online_retail_dataset].[CustomerID].&amp;[78960]"/>
            <x15:cachedUniqueName index="27181" name="[online_retail_dataset].[CustomerID].&amp;[78963]"/>
            <x15:cachedUniqueName index="27182" name="[online_retail_dataset].[CustomerID].&amp;[78964]"/>
            <x15:cachedUniqueName index="27183" name="[online_retail_dataset].[CustomerID].&amp;[78969]"/>
            <x15:cachedUniqueName index="27184" name="[online_retail_dataset].[CustomerID].&amp;[78973]"/>
            <x15:cachedUniqueName index="27185" name="[online_retail_dataset].[CustomerID].&amp;[78975]"/>
            <x15:cachedUniqueName index="27186" name="[online_retail_dataset].[CustomerID].&amp;[78978]"/>
            <x15:cachedUniqueName index="27187" name="[online_retail_dataset].[CustomerID].&amp;[78980]"/>
            <x15:cachedUniqueName index="27188" name="[online_retail_dataset].[CustomerID].&amp;[78984]"/>
            <x15:cachedUniqueName index="27189" name="[online_retail_dataset].[CustomerID].&amp;[78986]"/>
            <x15:cachedUniqueName index="27190" name="[online_retail_dataset].[CustomerID].&amp;[78987]"/>
            <x15:cachedUniqueName index="27191" name="[online_retail_dataset].[CustomerID].&amp;[78992]"/>
            <x15:cachedUniqueName index="27192" name="[online_retail_dataset].[CustomerID].&amp;[78994]"/>
            <x15:cachedUniqueName index="27193" name="[online_retail_dataset].[CustomerID].&amp;[78995]"/>
            <x15:cachedUniqueName index="27194" name="[online_retail_dataset].[CustomerID].&amp;[78997]"/>
            <x15:cachedUniqueName index="27195" name="[online_retail_dataset].[CustomerID].&amp;[79005]"/>
            <x15:cachedUniqueName index="27196" name="[online_retail_dataset].[CustomerID].&amp;[79010]"/>
            <x15:cachedUniqueName index="27197" name="[online_retail_dataset].[CustomerID].&amp;[79012]"/>
            <x15:cachedUniqueName index="27198" name="[online_retail_dataset].[CustomerID].&amp;[79015]"/>
            <x15:cachedUniqueName index="27199" name="[online_retail_dataset].[CustomerID].&amp;[79019]"/>
            <x15:cachedUniqueName index="27200" name="[online_retail_dataset].[CustomerID].&amp;[79020]"/>
            <x15:cachedUniqueName index="27201" name="[online_retail_dataset].[CustomerID].&amp;[79022]"/>
            <x15:cachedUniqueName index="27202" name="[online_retail_dataset].[CustomerID].&amp;[79023]"/>
            <x15:cachedUniqueName index="27203" name="[online_retail_dataset].[CustomerID].&amp;[79026]"/>
            <x15:cachedUniqueName index="27204" name="[online_retail_dataset].[CustomerID].&amp;[79028]"/>
            <x15:cachedUniqueName index="27205" name="[online_retail_dataset].[CustomerID].&amp;[79029]"/>
            <x15:cachedUniqueName index="27206" name="[online_retail_dataset].[CustomerID].&amp;[79030]"/>
            <x15:cachedUniqueName index="27207" name="[online_retail_dataset].[CustomerID].&amp;[79032]"/>
            <x15:cachedUniqueName index="27208" name="[online_retail_dataset].[CustomerID].&amp;[79036]"/>
            <x15:cachedUniqueName index="27209" name="[online_retail_dataset].[CustomerID].&amp;[79041]"/>
            <x15:cachedUniqueName index="27210" name="[online_retail_dataset].[CustomerID].&amp;[79044]"/>
            <x15:cachedUniqueName index="27211" name="[online_retail_dataset].[CustomerID].&amp;[79045]"/>
            <x15:cachedUniqueName index="27212" name="[online_retail_dataset].[CustomerID].&amp;[79046]"/>
            <x15:cachedUniqueName index="27213" name="[online_retail_dataset].[CustomerID].&amp;[79047]"/>
            <x15:cachedUniqueName index="27214" name="[online_retail_dataset].[CustomerID].&amp;[79050]"/>
            <x15:cachedUniqueName index="27215" name="[online_retail_dataset].[CustomerID].&amp;[79052]"/>
            <x15:cachedUniqueName index="27216" name="[online_retail_dataset].[CustomerID].&amp;[79054]"/>
            <x15:cachedUniqueName index="27217" name="[online_retail_dataset].[CustomerID].&amp;[79055]"/>
            <x15:cachedUniqueName index="27218" name="[online_retail_dataset].[CustomerID].&amp;[79060]"/>
            <x15:cachedUniqueName index="27219" name="[online_retail_dataset].[CustomerID].&amp;[79061]"/>
            <x15:cachedUniqueName index="27220" name="[online_retail_dataset].[CustomerID].&amp;[79062]"/>
            <x15:cachedUniqueName index="27221" name="[online_retail_dataset].[CustomerID].&amp;[79065]"/>
            <x15:cachedUniqueName index="27222" name="[online_retail_dataset].[CustomerID].&amp;[79066]"/>
            <x15:cachedUniqueName index="27223" name="[online_retail_dataset].[CustomerID].&amp;[79067]"/>
            <x15:cachedUniqueName index="27224" name="[online_retail_dataset].[CustomerID].&amp;[79070]"/>
            <x15:cachedUniqueName index="27225" name="[online_retail_dataset].[CustomerID].&amp;[79073]"/>
            <x15:cachedUniqueName index="27226" name="[online_retail_dataset].[CustomerID].&amp;[79074]"/>
            <x15:cachedUniqueName index="27227" name="[online_retail_dataset].[CustomerID].&amp;[79076]"/>
            <x15:cachedUniqueName index="27228" name="[online_retail_dataset].[CustomerID].&amp;[79077]"/>
            <x15:cachedUniqueName index="27229" name="[online_retail_dataset].[CustomerID].&amp;[79078]"/>
            <x15:cachedUniqueName index="27230" name="[online_retail_dataset].[CustomerID].&amp;[79089]"/>
            <x15:cachedUniqueName index="27231" name="[online_retail_dataset].[CustomerID].&amp;[79090]"/>
            <x15:cachedUniqueName index="27232" name="[online_retail_dataset].[CustomerID].&amp;[79093]"/>
            <x15:cachedUniqueName index="27233" name="[online_retail_dataset].[CustomerID].&amp;[79095]"/>
            <x15:cachedUniqueName index="27234" name="[online_retail_dataset].[CustomerID].&amp;[79097]"/>
            <x15:cachedUniqueName index="27235" name="[online_retail_dataset].[CustomerID].&amp;[79098]"/>
            <x15:cachedUniqueName index="27236" name="[online_retail_dataset].[CustomerID].&amp;[79099]"/>
            <x15:cachedUniqueName index="27237" name="[online_retail_dataset].[CustomerID].&amp;[79100]"/>
            <x15:cachedUniqueName index="27238" name="[online_retail_dataset].[CustomerID].&amp;[79102]"/>
            <x15:cachedUniqueName index="27239" name="[online_retail_dataset].[CustomerID].&amp;[79104]"/>
            <x15:cachedUniqueName index="27240" name="[online_retail_dataset].[CustomerID].&amp;[79108]"/>
            <x15:cachedUniqueName index="27241" name="[online_retail_dataset].[CustomerID].&amp;[79109]"/>
            <x15:cachedUniqueName index="27242" name="[online_retail_dataset].[CustomerID].&amp;[79110]"/>
            <x15:cachedUniqueName index="27243" name="[online_retail_dataset].[CustomerID].&amp;[79111]"/>
            <x15:cachedUniqueName index="27244" name="[online_retail_dataset].[CustomerID].&amp;[79116]"/>
            <x15:cachedUniqueName index="27245" name="[online_retail_dataset].[CustomerID].&amp;[79117]"/>
            <x15:cachedUniqueName index="27246" name="[online_retail_dataset].[CustomerID].&amp;[79123]"/>
            <x15:cachedUniqueName index="27247" name="[online_retail_dataset].[CustomerID].&amp;[79124]"/>
            <x15:cachedUniqueName index="27248" name="[online_retail_dataset].[CustomerID].&amp;[79126]"/>
            <x15:cachedUniqueName index="27249" name="[online_retail_dataset].[CustomerID].&amp;[79128]"/>
            <x15:cachedUniqueName index="27250" name="[online_retail_dataset].[CustomerID].&amp;[79134]"/>
            <x15:cachedUniqueName index="27251" name="[online_retail_dataset].[CustomerID].&amp;[79135]"/>
            <x15:cachedUniqueName index="27252" name="[online_retail_dataset].[CustomerID].&amp;[79136]"/>
            <x15:cachedUniqueName index="27253" name="[online_retail_dataset].[CustomerID].&amp;[79137]"/>
            <x15:cachedUniqueName index="27254" name="[online_retail_dataset].[CustomerID].&amp;[79138]"/>
            <x15:cachedUniqueName index="27255" name="[online_retail_dataset].[CustomerID].&amp;[79141]"/>
            <x15:cachedUniqueName index="27256" name="[online_retail_dataset].[CustomerID].&amp;[79142]"/>
            <x15:cachedUniqueName index="27257" name="[online_retail_dataset].[CustomerID].&amp;[79146]"/>
            <x15:cachedUniqueName index="27258" name="[online_retail_dataset].[CustomerID].&amp;[79147]"/>
            <x15:cachedUniqueName index="27259" name="[online_retail_dataset].[CustomerID].&amp;[79148]"/>
            <x15:cachedUniqueName index="27260" name="[online_retail_dataset].[CustomerID].&amp;[79149]"/>
            <x15:cachedUniqueName index="27261" name="[online_retail_dataset].[CustomerID].&amp;[79156]"/>
            <x15:cachedUniqueName index="27262" name="[online_retail_dataset].[CustomerID].&amp;[79157]"/>
            <x15:cachedUniqueName index="27263" name="[online_retail_dataset].[CustomerID].&amp;[79160]"/>
            <x15:cachedUniqueName index="27264" name="[online_retail_dataset].[CustomerID].&amp;[79166]"/>
            <x15:cachedUniqueName index="27265" name="[online_retail_dataset].[CustomerID].&amp;[79171]"/>
            <x15:cachedUniqueName index="27266" name="[online_retail_dataset].[CustomerID].&amp;[79176]"/>
            <x15:cachedUniqueName index="27267" name="[online_retail_dataset].[CustomerID].&amp;[79177]"/>
            <x15:cachedUniqueName index="27268" name="[online_retail_dataset].[CustomerID].&amp;[79178]"/>
            <x15:cachedUniqueName index="27269" name="[online_retail_dataset].[CustomerID].&amp;[79180]"/>
            <x15:cachedUniqueName index="27270" name="[online_retail_dataset].[CustomerID].&amp;[79183]"/>
            <x15:cachedUniqueName index="27271" name="[online_retail_dataset].[CustomerID].&amp;[79185]"/>
            <x15:cachedUniqueName index="27272" name="[online_retail_dataset].[CustomerID].&amp;[79186]"/>
            <x15:cachedUniqueName index="27273" name="[online_retail_dataset].[CustomerID].&amp;[79187]"/>
            <x15:cachedUniqueName index="27274" name="[online_retail_dataset].[CustomerID].&amp;[79188]"/>
            <x15:cachedUniqueName index="27275" name="[online_retail_dataset].[CustomerID].&amp;[79191]"/>
            <x15:cachedUniqueName index="27276" name="[online_retail_dataset].[CustomerID].&amp;[79194]"/>
            <x15:cachedUniqueName index="27277" name="[online_retail_dataset].[CustomerID].&amp;[79196]"/>
            <x15:cachedUniqueName index="27278" name="[online_retail_dataset].[CustomerID].&amp;[79199]"/>
            <x15:cachedUniqueName index="27279" name="[online_retail_dataset].[CustomerID].&amp;[79200]"/>
            <x15:cachedUniqueName index="27280" name="[online_retail_dataset].[CustomerID].&amp;[79205]"/>
            <x15:cachedUniqueName index="27281" name="[online_retail_dataset].[CustomerID].&amp;[79206]"/>
            <x15:cachedUniqueName index="27282" name="[online_retail_dataset].[CustomerID].&amp;[79208]"/>
            <x15:cachedUniqueName index="27283" name="[online_retail_dataset].[CustomerID].&amp;[79212]"/>
            <x15:cachedUniqueName index="27284" name="[online_retail_dataset].[CustomerID].&amp;[79220]"/>
            <x15:cachedUniqueName index="27285" name="[online_retail_dataset].[CustomerID].&amp;[79222]"/>
            <x15:cachedUniqueName index="27286" name="[online_retail_dataset].[CustomerID].&amp;[79224]"/>
            <x15:cachedUniqueName index="27287" name="[online_retail_dataset].[CustomerID].&amp;[79228]"/>
            <x15:cachedUniqueName index="27288" name="[online_retail_dataset].[CustomerID].&amp;[79233]"/>
            <x15:cachedUniqueName index="27289" name="[online_retail_dataset].[CustomerID].&amp;[79234]"/>
            <x15:cachedUniqueName index="27290" name="[online_retail_dataset].[CustomerID].&amp;[79235]"/>
            <x15:cachedUniqueName index="27291" name="[online_retail_dataset].[CustomerID].&amp;[79237]"/>
            <x15:cachedUniqueName index="27292" name="[online_retail_dataset].[CustomerID].&amp;[79238]"/>
            <x15:cachedUniqueName index="27293" name="[online_retail_dataset].[CustomerID].&amp;[79240]"/>
            <x15:cachedUniqueName index="27294" name="[online_retail_dataset].[CustomerID].&amp;[79244]"/>
            <x15:cachedUniqueName index="27295" name="[online_retail_dataset].[CustomerID].&amp;[79252]"/>
            <x15:cachedUniqueName index="27296" name="[online_retail_dataset].[CustomerID].&amp;[79256]"/>
            <x15:cachedUniqueName index="27297" name="[online_retail_dataset].[CustomerID].&amp;[79258]"/>
            <x15:cachedUniqueName index="27298" name="[online_retail_dataset].[CustomerID].&amp;[79259]"/>
            <x15:cachedUniqueName index="27299" name="[online_retail_dataset].[CustomerID].&amp;[79260]"/>
            <x15:cachedUniqueName index="27300" name="[online_retail_dataset].[CustomerID].&amp;[79261]"/>
            <x15:cachedUniqueName index="27301" name="[online_retail_dataset].[CustomerID].&amp;[79262]"/>
            <x15:cachedUniqueName index="27302" name="[online_retail_dataset].[CustomerID].&amp;[79268]"/>
            <x15:cachedUniqueName index="27303" name="[online_retail_dataset].[CustomerID].&amp;[79272]"/>
            <x15:cachedUniqueName index="27304" name="[online_retail_dataset].[CustomerID].&amp;[79274]"/>
            <x15:cachedUniqueName index="27305" name="[online_retail_dataset].[CustomerID].&amp;[79278]"/>
            <x15:cachedUniqueName index="27306" name="[online_retail_dataset].[CustomerID].&amp;[79281]"/>
            <x15:cachedUniqueName index="27307" name="[online_retail_dataset].[CustomerID].&amp;[79282]"/>
            <x15:cachedUniqueName index="27308" name="[online_retail_dataset].[CustomerID].&amp;[79283]"/>
            <x15:cachedUniqueName index="27309" name="[online_retail_dataset].[CustomerID].&amp;[79284]"/>
            <x15:cachedUniqueName index="27310" name="[online_retail_dataset].[CustomerID].&amp;[79288]"/>
            <x15:cachedUniqueName index="27311" name="[online_retail_dataset].[CustomerID].&amp;[79290]"/>
            <x15:cachedUniqueName index="27312" name="[online_retail_dataset].[CustomerID].&amp;[79293]"/>
            <x15:cachedUniqueName index="27313" name="[online_retail_dataset].[CustomerID].&amp;[79294]"/>
            <x15:cachedUniqueName index="27314" name="[online_retail_dataset].[CustomerID].&amp;[79299]"/>
            <x15:cachedUniqueName index="27315" name="[online_retail_dataset].[CustomerID].&amp;[79300]"/>
            <x15:cachedUniqueName index="27316" name="[online_retail_dataset].[CustomerID].&amp;[79302]"/>
            <x15:cachedUniqueName index="27317" name="[online_retail_dataset].[CustomerID].&amp;[79303]"/>
            <x15:cachedUniqueName index="27318" name="[online_retail_dataset].[CustomerID].&amp;[79304]"/>
            <x15:cachedUniqueName index="27319" name="[online_retail_dataset].[CustomerID].&amp;[79308]"/>
            <x15:cachedUniqueName index="27320" name="[online_retail_dataset].[CustomerID].&amp;[79311]"/>
            <x15:cachedUniqueName index="27321" name="[online_retail_dataset].[CustomerID].&amp;[79312]"/>
            <x15:cachedUniqueName index="27322" name="[online_retail_dataset].[CustomerID].&amp;[79313]"/>
            <x15:cachedUniqueName index="27323" name="[online_retail_dataset].[CustomerID].&amp;[79316]"/>
            <x15:cachedUniqueName index="27324" name="[online_retail_dataset].[CustomerID].&amp;[79318]"/>
            <x15:cachedUniqueName index="27325" name="[online_retail_dataset].[CustomerID].&amp;[79323]"/>
            <x15:cachedUniqueName index="27326" name="[online_retail_dataset].[CustomerID].&amp;[79327]"/>
            <x15:cachedUniqueName index="27327" name="[online_retail_dataset].[CustomerID].&amp;[79328]"/>
            <x15:cachedUniqueName index="27328" name="[online_retail_dataset].[CustomerID].&amp;[79339]"/>
            <x15:cachedUniqueName index="27329" name="[online_retail_dataset].[CustomerID].&amp;[79340]"/>
            <x15:cachedUniqueName index="27330" name="[online_retail_dataset].[CustomerID].&amp;[79342]"/>
            <x15:cachedUniqueName index="27331" name="[online_retail_dataset].[CustomerID].&amp;[79343]"/>
            <x15:cachedUniqueName index="27332" name="[online_retail_dataset].[CustomerID].&amp;[79345]"/>
            <x15:cachedUniqueName index="27333" name="[online_retail_dataset].[CustomerID].&amp;[79351]"/>
            <x15:cachedUniqueName index="27334" name="[online_retail_dataset].[CustomerID].&amp;[79353]"/>
            <x15:cachedUniqueName index="27335" name="[online_retail_dataset].[CustomerID].&amp;[79354]"/>
            <x15:cachedUniqueName index="27336" name="[online_retail_dataset].[CustomerID].&amp;[79355]"/>
            <x15:cachedUniqueName index="27337" name="[online_retail_dataset].[CustomerID].&amp;[79362]"/>
            <x15:cachedUniqueName index="27338" name="[online_retail_dataset].[CustomerID].&amp;[79364]"/>
            <x15:cachedUniqueName index="27339" name="[online_retail_dataset].[CustomerID].&amp;[79365]"/>
            <x15:cachedUniqueName index="27340" name="[online_retail_dataset].[CustomerID].&amp;[79369]"/>
            <x15:cachedUniqueName index="27341" name="[online_retail_dataset].[CustomerID].&amp;[79370]"/>
            <x15:cachedUniqueName index="27342" name="[online_retail_dataset].[CustomerID].&amp;[79373]"/>
            <x15:cachedUniqueName index="27343" name="[online_retail_dataset].[CustomerID].&amp;[79376]"/>
            <x15:cachedUniqueName index="27344" name="[online_retail_dataset].[CustomerID].&amp;[79377]"/>
            <x15:cachedUniqueName index="27345" name="[online_retail_dataset].[CustomerID].&amp;[79378]"/>
            <x15:cachedUniqueName index="27346" name="[online_retail_dataset].[CustomerID].&amp;[79379]"/>
            <x15:cachedUniqueName index="27347" name="[online_retail_dataset].[CustomerID].&amp;[79381]"/>
            <x15:cachedUniqueName index="27348" name="[online_retail_dataset].[CustomerID].&amp;[79382]"/>
            <x15:cachedUniqueName index="27349" name="[online_retail_dataset].[CustomerID].&amp;[79386]"/>
            <x15:cachedUniqueName index="27350" name="[online_retail_dataset].[CustomerID].&amp;[79387]"/>
            <x15:cachedUniqueName index="27351" name="[online_retail_dataset].[CustomerID].&amp;[79389]"/>
            <x15:cachedUniqueName index="27352" name="[online_retail_dataset].[CustomerID].&amp;[79390]"/>
            <x15:cachedUniqueName index="27353" name="[online_retail_dataset].[CustomerID].&amp;[79391]"/>
            <x15:cachedUniqueName index="27354" name="[online_retail_dataset].[CustomerID].&amp;[79393]"/>
            <x15:cachedUniqueName index="27355" name="[online_retail_dataset].[CustomerID].&amp;[79394]"/>
            <x15:cachedUniqueName index="27356" name="[online_retail_dataset].[CustomerID].&amp;[79395]"/>
            <x15:cachedUniqueName index="27357" name="[online_retail_dataset].[CustomerID].&amp;[79397]"/>
            <x15:cachedUniqueName index="27358" name="[online_retail_dataset].[CustomerID].&amp;[79404]"/>
            <x15:cachedUniqueName index="27359" name="[online_retail_dataset].[CustomerID].&amp;[79405]"/>
            <x15:cachedUniqueName index="27360" name="[online_retail_dataset].[CustomerID].&amp;[79410]"/>
            <x15:cachedUniqueName index="27361" name="[online_retail_dataset].[CustomerID].&amp;[79415]"/>
            <x15:cachedUniqueName index="27362" name="[online_retail_dataset].[CustomerID].&amp;[79418]"/>
            <x15:cachedUniqueName index="27363" name="[online_retail_dataset].[CustomerID].&amp;[79430]"/>
            <x15:cachedUniqueName index="27364" name="[online_retail_dataset].[CustomerID].&amp;[79431]"/>
            <x15:cachedUniqueName index="27365" name="[online_retail_dataset].[CustomerID].&amp;[79433]"/>
            <x15:cachedUniqueName index="27366" name="[online_retail_dataset].[CustomerID].&amp;[79434]"/>
            <x15:cachedUniqueName index="27367" name="[online_retail_dataset].[CustomerID].&amp;[79436]"/>
            <x15:cachedUniqueName index="27368" name="[online_retail_dataset].[CustomerID].&amp;[79440]"/>
            <x15:cachedUniqueName index="27369" name="[online_retail_dataset].[CustomerID].&amp;[79441]"/>
            <x15:cachedUniqueName index="27370" name="[online_retail_dataset].[CustomerID].&amp;[79442]"/>
            <x15:cachedUniqueName index="27371" name="[online_retail_dataset].[CustomerID].&amp;[79445]"/>
            <x15:cachedUniqueName index="27372" name="[online_retail_dataset].[CustomerID].&amp;[79447]"/>
            <x15:cachedUniqueName index="27373" name="[online_retail_dataset].[CustomerID].&amp;[79448]"/>
            <x15:cachedUniqueName index="27374" name="[online_retail_dataset].[CustomerID].&amp;[79451]"/>
            <x15:cachedUniqueName index="27375" name="[online_retail_dataset].[CustomerID].&amp;[79455]"/>
            <x15:cachedUniqueName index="27376" name="[online_retail_dataset].[CustomerID].&amp;[79456]"/>
            <x15:cachedUniqueName index="27377" name="[online_retail_dataset].[CustomerID].&amp;[79464]"/>
            <x15:cachedUniqueName index="27378" name="[online_retail_dataset].[CustomerID].&amp;[79470]"/>
            <x15:cachedUniqueName index="27379" name="[online_retail_dataset].[CustomerID].&amp;[79472]"/>
            <x15:cachedUniqueName index="27380" name="[online_retail_dataset].[CustomerID].&amp;[79475]"/>
            <x15:cachedUniqueName index="27381" name="[online_retail_dataset].[CustomerID].&amp;[79476]"/>
            <x15:cachedUniqueName index="27382" name="[online_retail_dataset].[CustomerID].&amp;[79482]"/>
            <x15:cachedUniqueName index="27383" name="[online_retail_dataset].[CustomerID].&amp;[79485]"/>
            <x15:cachedUniqueName index="27384" name="[online_retail_dataset].[CustomerID].&amp;[79486]"/>
            <x15:cachedUniqueName index="27385" name="[online_retail_dataset].[CustomerID].&amp;[79487]"/>
            <x15:cachedUniqueName index="27386" name="[online_retail_dataset].[CustomerID].&amp;[79492]"/>
            <x15:cachedUniqueName index="27387" name="[online_retail_dataset].[CustomerID].&amp;[79494]"/>
            <x15:cachedUniqueName index="27388" name="[online_retail_dataset].[CustomerID].&amp;[79501]"/>
            <x15:cachedUniqueName index="27389" name="[online_retail_dataset].[CustomerID].&amp;[79503]"/>
            <x15:cachedUniqueName index="27390" name="[online_retail_dataset].[CustomerID].&amp;[79504]"/>
            <x15:cachedUniqueName index="27391" name="[online_retail_dataset].[CustomerID].&amp;[79506]"/>
            <x15:cachedUniqueName index="27392" name="[online_retail_dataset].[CustomerID].&amp;[79507]"/>
            <x15:cachedUniqueName index="27393" name="[online_retail_dataset].[CustomerID].&amp;[79511]"/>
            <x15:cachedUniqueName index="27394" name="[online_retail_dataset].[CustomerID].&amp;[79512]"/>
            <x15:cachedUniqueName index="27395" name="[online_retail_dataset].[CustomerID].&amp;[79513]"/>
            <x15:cachedUniqueName index="27396" name="[online_retail_dataset].[CustomerID].&amp;[79518]"/>
            <x15:cachedUniqueName index="27397" name="[online_retail_dataset].[CustomerID].&amp;[79524]"/>
            <x15:cachedUniqueName index="27398" name="[online_retail_dataset].[CustomerID].&amp;[79526]"/>
            <x15:cachedUniqueName index="27399" name="[online_retail_dataset].[CustomerID].&amp;[79527]"/>
            <x15:cachedUniqueName index="27400" name="[online_retail_dataset].[CustomerID].&amp;[79528]"/>
            <x15:cachedUniqueName index="27401" name="[online_retail_dataset].[CustomerID].&amp;[79530]"/>
            <x15:cachedUniqueName index="27402" name="[online_retail_dataset].[CustomerID].&amp;[79531]"/>
            <x15:cachedUniqueName index="27403" name="[online_retail_dataset].[CustomerID].&amp;[79532]"/>
            <x15:cachedUniqueName index="27404" name="[online_retail_dataset].[CustomerID].&amp;[79533]"/>
            <x15:cachedUniqueName index="27405" name="[online_retail_dataset].[CustomerID].&amp;[79534]"/>
            <x15:cachedUniqueName index="27406" name="[online_retail_dataset].[CustomerID].&amp;[79535]"/>
            <x15:cachedUniqueName index="27407" name="[online_retail_dataset].[CustomerID].&amp;[79537]"/>
            <x15:cachedUniqueName index="27408" name="[online_retail_dataset].[CustomerID].&amp;[79539]"/>
            <x15:cachedUniqueName index="27409" name="[online_retail_dataset].[CustomerID].&amp;[79540]"/>
            <x15:cachedUniqueName index="27410" name="[online_retail_dataset].[CustomerID].&amp;[79541]"/>
            <x15:cachedUniqueName index="27411" name="[online_retail_dataset].[CustomerID].&amp;[79542]"/>
            <x15:cachedUniqueName index="27412" name="[online_retail_dataset].[CustomerID].&amp;[79547]"/>
            <x15:cachedUniqueName index="27413" name="[online_retail_dataset].[CustomerID].&amp;[79553]"/>
            <x15:cachedUniqueName index="27414" name="[online_retail_dataset].[CustomerID].&amp;[79554]"/>
            <x15:cachedUniqueName index="27415" name="[online_retail_dataset].[CustomerID].&amp;[79555]"/>
            <x15:cachedUniqueName index="27416" name="[online_retail_dataset].[CustomerID].&amp;[79556]"/>
            <x15:cachedUniqueName index="27417" name="[online_retail_dataset].[CustomerID].&amp;[79559]"/>
            <x15:cachedUniqueName index="27418" name="[online_retail_dataset].[CustomerID].&amp;[79561]"/>
            <x15:cachedUniqueName index="27419" name="[online_retail_dataset].[CustomerID].&amp;[79562]"/>
            <x15:cachedUniqueName index="27420" name="[online_retail_dataset].[CustomerID].&amp;[79569]"/>
            <x15:cachedUniqueName index="27421" name="[online_retail_dataset].[CustomerID].&amp;[79572]"/>
            <x15:cachedUniqueName index="27422" name="[online_retail_dataset].[CustomerID].&amp;[79575]"/>
            <x15:cachedUniqueName index="27423" name="[online_retail_dataset].[CustomerID].&amp;[79577]"/>
            <x15:cachedUniqueName index="27424" name="[online_retail_dataset].[CustomerID].&amp;[79580]"/>
            <x15:cachedUniqueName index="27425" name="[online_retail_dataset].[CustomerID].&amp;[79583]"/>
            <x15:cachedUniqueName index="27426" name="[online_retail_dataset].[CustomerID].&amp;[79584]"/>
            <x15:cachedUniqueName index="27427" name="[online_retail_dataset].[CustomerID].&amp;[79585]"/>
            <x15:cachedUniqueName index="27428" name="[online_retail_dataset].[CustomerID].&amp;[79586]"/>
            <x15:cachedUniqueName index="27429" name="[online_retail_dataset].[CustomerID].&amp;[79589]"/>
            <x15:cachedUniqueName index="27430" name="[online_retail_dataset].[CustomerID].&amp;[79598]"/>
            <x15:cachedUniqueName index="27431" name="[online_retail_dataset].[CustomerID].&amp;[79601]"/>
            <x15:cachedUniqueName index="27432" name="[online_retail_dataset].[CustomerID].&amp;[79603]"/>
            <x15:cachedUniqueName index="27433" name="[online_retail_dataset].[CustomerID].&amp;[79605]"/>
            <x15:cachedUniqueName index="27434" name="[online_retail_dataset].[CustomerID].&amp;[79608]"/>
            <x15:cachedUniqueName index="27435" name="[online_retail_dataset].[CustomerID].&amp;[79611]"/>
            <x15:cachedUniqueName index="27436" name="[online_retail_dataset].[CustomerID].&amp;[79617]"/>
            <x15:cachedUniqueName index="27437" name="[online_retail_dataset].[CustomerID].&amp;[79618]"/>
            <x15:cachedUniqueName index="27438" name="[online_retail_dataset].[CustomerID].&amp;[79620]"/>
            <x15:cachedUniqueName index="27439" name="[online_retail_dataset].[CustomerID].&amp;[79628]"/>
            <x15:cachedUniqueName index="27440" name="[online_retail_dataset].[CustomerID].&amp;[79629]"/>
            <x15:cachedUniqueName index="27441" name="[online_retail_dataset].[CustomerID].&amp;[79630]"/>
            <x15:cachedUniqueName index="27442" name="[online_retail_dataset].[CustomerID].&amp;[79632]"/>
            <x15:cachedUniqueName index="27443" name="[online_retail_dataset].[CustomerID].&amp;[79636]"/>
            <x15:cachedUniqueName index="27444" name="[online_retail_dataset].[CustomerID].&amp;[79644]"/>
            <x15:cachedUniqueName index="27445" name="[online_retail_dataset].[CustomerID].&amp;[79649]"/>
            <x15:cachedUniqueName index="27446" name="[online_retail_dataset].[CustomerID].&amp;[79663]"/>
            <x15:cachedUniqueName index="27447" name="[online_retail_dataset].[CustomerID].&amp;[79668]"/>
            <x15:cachedUniqueName index="27448" name="[online_retail_dataset].[CustomerID].&amp;[79669]"/>
            <x15:cachedUniqueName index="27449" name="[online_retail_dataset].[CustomerID].&amp;[79671]"/>
            <x15:cachedUniqueName index="27450" name="[online_retail_dataset].[CustomerID].&amp;[79674]"/>
            <x15:cachedUniqueName index="27451" name="[online_retail_dataset].[CustomerID].&amp;[79678]"/>
            <x15:cachedUniqueName index="27452" name="[online_retail_dataset].[CustomerID].&amp;[79682]"/>
            <x15:cachedUniqueName index="27453" name="[online_retail_dataset].[CustomerID].&amp;[79683]"/>
            <x15:cachedUniqueName index="27454" name="[online_retail_dataset].[CustomerID].&amp;[79685]"/>
            <x15:cachedUniqueName index="27455" name="[online_retail_dataset].[CustomerID].&amp;[79686]"/>
            <x15:cachedUniqueName index="27456" name="[online_retail_dataset].[CustomerID].&amp;[79689]"/>
            <x15:cachedUniqueName index="27457" name="[online_retail_dataset].[CustomerID].&amp;[79690]"/>
            <x15:cachedUniqueName index="27458" name="[online_retail_dataset].[CustomerID].&amp;[79691]"/>
            <x15:cachedUniqueName index="27459" name="[online_retail_dataset].[CustomerID].&amp;[79693]"/>
            <x15:cachedUniqueName index="27460" name="[online_retail_dataset].[CustomerID].&amp;[79695]"/>
            <x15:cachedUniqueName index="27461" name="[online_retail_dataset].[CustomerID].&amp;[79701]"/>
            <x15:cachedUniqueName index="27462" name="[online_retail_dataset].[CustomerID].&amp;[79702]"/>
            <x15:cachedUniqueName index="27463" name="[online_retail_dataset].[CustomerID].&amp;[79703]"/>
            <x15:cachedUniqueName index="27464" name="[online_retail_dataset].[CustomerID].&amp;[79705]"/>
            <x15:cachedUniqueName index="27465" name="[online_retail_dataset].[CustomerID].&amp;[79708]"/>
            <x15:cachedUniqueName index="27466" name="[online_retail_dataset].[CustomerID].&amp;[79712]"/>
            <x15:cachedUniqueName index="27467" name="[online_retail_dataset].[CustomerID].&amp;[79713]"/>
            <x15:cachedUniqueName index="27468" name="[online_retail_dataset].[CustomerID].&amp;[79717]"/>
            <x15:cachedUniqueName index="27469" name="[online_retail_dataset].[CustomerID].&amp;[79720]"/>
            <x15:cachedUniqueName index="27470" name="[online_retail_dataset].[CustomerID].&amp;[79722]"/>
            <x15:cachedUniqueName index="27471" name="[online_retail_dataset].[CustomerID].&amp;[79725]"/>
            <x15:cachedUniqueName index="27472" name="[online_retail_dataset].[CustomerID].&amp;[79726]"/>
            <x15:cachedUniqueName index="27473" name="[online_retail_dataset].[CustomerID].&amp;[79730]"/>
            <x15:cachedUniqueName index="27474" name="[online_retail_dataset].[CustomerID].&amp;[79731]"/>
            <x15:cachedUniqueName index="27475" name="[online_retail_dataset].[CustomerID].&amp;[79732]"/>
            <x15:cachedUniqueName index="27476" name="[online_retail_dataset].[CustomerID].&amp;[79736]"/>
            <x15:cachedUniqueName index="27477" name="[online_retail_dataset].[CustomerID].&amp;[79738]"/>
            <x15:cachedUniqueName index="27478" name="[online_retail_dataset].[CustomerID].&amp;[79739]"/>
            <x15:cachedUniqueName index="27479" name="[online_retail_dataset].[CustomerID].&amp;[79740]"/>
            <x15:cachedUniqueName index="27480" name="[online_retail_dataset].[CustomerID].&amp;[79741]"/>
            <x15:cachedUniqueName index="27481" name="[online_retail_dataset].[CustomerID].&amp;[79742]"/>
            <x15:cachedUniqueName index="27482" name="[online_retail_dataset].[CustomerID].&amp;[79745]"/>
            <x15:cachedUniqueName index="27483" name="[online_retail_dataset].[CustomerID].&amp;[79747]"/>
            <x15:cachedUniqueName index="27484" name="[online_retail_dataset].[CustomerID].&amp;[79748]"/>
            <x15:cachedUniqueName index="27485" name="[online_retail_dataset].[CustomerID].&amp;[79749]"/>
            <x15:cachedUniqueName index="27486" name="[online_retail_dataset].[CustomerID].&amp;[79752]"/>
            <x15:cachedUniqueName index="27487" name="[online_retail_dataset].[CustomerID].&amp;[79754]"/>
            <x15:cachedUniqueName index="27488" name="[online_retail_dataset].[CustomerID].&amp;[79755]"/>
            <x15:cachedUniqueName index="27489" name="[online_retail_dataset].[CustomerID].&amp;[79757]"/>
            <x15:cachedUniqueName index="27490" name="[online_retail_dataset].[CustomerID].&amp;[79758]"/>
            <x15:cachedUniqueName index="27491" name="[online_retail_dataset].[CustomerID].&amp;[79760]"/>
            <x15:cachedUniqueName index="27492" name="[online_retail_dataset].[CustomerID].&amp;[79762]"/>
            <x15:cachedUniqueName index="27493" name="[online_retail_dataset].[CustomerID].&amp;[79764]"/>
            <x15:cachedUniqueName index="27494" name="[online_retail_dataset].[CustomerID].&amp;[79765]"/>
            <x15:cachedUniqueName index="27495" name="[online_retail_dataset].[CustomerID].&amp;[79767]"/>
            <x15:cachedUniqueName index="27496" name="[online_retail_dataset].[CustomerID].&amp;[79770]"/>
            <x15:cachedUniqueName index="27497" name="[online_retail_dataset].[CustomerID].&amp;[79771]"/>
            <x15:cachedUniqueName index="27498" name="[online_retail_dataset].[CustomerID].&amp;[79773]"/>
            <x15:cachedUniqueName index="27499" name="[online_retail_dataset].[CustomerID].&amp;[79775]"/>
            <x15:cachedUniqueName index="27500" name="[online_retail_dataset].[CustomerID].&amp;[79777]"/>
            <x15:cachedUniqueName index="27501" name="[online_retail_dataset].[CustomerID].&amp;[79781]"/>
            <x15:cachedUniqueName index="27502" name="[online_retail_dataset].[CustomerID].&amp;[79782]"/>
            <x15:cachedUniqueName index="27503" name="[online_retail_dataset].[CustomerID].&amp;[79784]"/>
            <x15:cachedUniqueName index="27504" name="[online_retail_dataset].[CustomerID].&amp;[79785]"/>
            <x15:cachedUniqueName index="27505" name="[online_retail_dataset].[CustomerID].&amp;[79790]"/>
            <x15:cachedUniqueName index="27506" name="[online_retail_dataset].[CustomerID].&amp;[79792]"/>
            <x15:cachedUniqueName index="27507" name="[online_retail_dataset].[CustomerID].&amp;[79793]"/>
            <x15:cachedUniqueName index="27508" name="[online_retail_dataset].[CustomerID].&amp;[79795]"/>
            <x15:cachedUniqueName index="27509" name="[online_retail_dataset].[CustomerID].&amp;[79801]"/>
            <x15:cachedUniqueName index="27510" name="[online_retail_dataset].[CustomerID].&amp;[79805]"/>
            <x15:cachedUniqueName index="27511" name="[online_retail_dataset].[CustomerID].&amp;[79808]"/>
            <x15:cachedUniqueName index="27512" name="[online_retail_dataset].[CustomerID].&amp;[79811]"/>
            <x15:cachedUniqueName index="27513" name="[online_retail_dataset].[CustomerID].&amp;[79816]"/>
            <x15:cachedUniqueName index="27514" name="[online_retail_dataset].[CustomerID].&amp;[79818]"/>
            <x15:cachedUniqueName index="27515" name="[online_retail_dataset].[CustomerID].&amp;[79828]"/>
            <x15:cachedUniqueName index="27516" name="[online_retail_dataset].[CustomerID].&amp;[79831]"/>
            <x15:cachedUniqueName index="27517" name="[online_retail_dataset].[CustomerID].&amp;[79835]"/>
            <x15:cachedUniqueName index="27518" name="[online_retail_dataset].[CustomerID].&amp;[79836]"/>
            <x15:cachedUniqueName index="27519" name="[online_retail_dataset].[CustomerID].&amp;[79837]"/>
            <x15:cachedUniqueName index="27520" name="[online_retail_dataset].[CustomerID].&amp;[79838]"/>
            <x15:cachedUniqueName index="27521" name="[online_retail_dataset].[CustomerID].&amp;[79840]"/>
            <x15:cachedUniqueName index="27522" name="[online_retail_dataset].[CustomerID].&amp;[79841]"/>
            <x15:cachedUniqueName index="27523" name="[online_retail_dataset].[CustomerID].&amp;[79844]"/>
            <x15:cachedUniqueName index="27524" name="[online_retail_dataset].[CustomerID].&amp;[79845]"/>
            <x15:cachedUniqueName index="27525" name="[online_retail_dataset].[CustomerID].&amp;[79848]"/>
            <x15:cachedUniqueName index="27526" name="[online_retail_dataset].[CustomerID].&amp;[79849]"/>
            <x15:cachedUniqueName index="27527" name="[online_retail_dataset].[CustomerID].&amp;[79856]"/>
            <x15:cachedUniqueName index="27528" name="[online_retail_dataset].[CustomerID].&amp;[79859]"/>
            <x15:cachedUniqueName index="27529" name="[online_retail_dataset].[CustomerID].&amp;[79860]"/>
            <x15:cachedUniqueName index="27530" name="[online_retail_dataset].[CustomerID].&amp;[79861]"/>
            <x15:cachedUniqueName index="27531" name="[online_retail_dataset].[CustomerID].&amp;[79867]"/>
            <x15:cachedUniqueName index="27532" name="[online_retail_dataset].[CustomerID].&amp;[79870]"/>
            <x15:cachedUniqueName index="27533" name="[online_retail_dataset].[CustomerID].&amp;[79875]"/>
            <x15:cachedUniqueName index="27534" name="[online_retail_dataset].[CustomerID].&amp;[79880]"/>
            <x15:cachedUniqueName index="27535" name="[online_retail_dataset].[CustomerID].&amp;[79881]"/>
            <x15:cachedUniqueName index="27536" name="[online_retail_dataset].[CustomerID].&amp;[79883]"/>
            <x15:cachedUniqueName index="27537" name="[online_retail_dataset].[CustomerID].&amp;[79884]"/>
            <x15:cachedUniqueName index="27538" name="[online_retail_dataset].[CustomerID].&amp;[79888]"/>
            <x15:cachedUniqueName index="27539" name="[online_retail_dataset].[CustomerID].&amp;[79891]"/>
            <x15:cachedUniqueName index="27540" name="[online_retail_dataset].[CustomerID].&amp;[79893]"/>
            <x15:cachedUniqueName index="27541" name="[online_retail_dataset].[CustomerID].&amp;[79897]"/>
            <x15:cachedUniqueName index="27542" name="[online_retail_dataset].[CustomerID].&amp;[79898]"/>
            <x15:cachedUniqueName index="27543" name="[online_retail_dataset].[CustomerID].&amp;[79899]"/>
            <x15:cachedUniqueName index="27544" name="[online_retail_dataset].[CustomerID].&amp;[79904]"/>
            <x15:cachedUniqueName index="27545" name="[online_retail_dataset].[CustomerID].&amp;[79905]"/>
            <x15:cachedUniqueName index="27546" name="[online_retail_dataset].[CustomerID].&amp;[79907]"/>
            <x15:cachedUniqueName index="27547" name="[online_retail_dataset].[CustomerID].&amp;[79910]"/>
            <x15:cachedUniqueName index="27548" name="[online_retail_dataset].[CustomerID].&amp;[79911]"/>
            <x15:cachedUniqueName index="27549" name="[online_retail_dataset].[CustomerID].&amp;[79912]"/>
            <x15:cachedUniqueName index="27550" name="[online_retail_dataset].[CustomerID].&amp;[79913]"/>
            <x15:cachedUniqueName index="27551" name="[online_retail_dataset].[CustomerID].&amp;[79914]"/>
            <x15:cachedUniqueName index="27552" name="[online_retail_dataset].[CustomerID].&amp;[79916]"/>
            <x15:cachedUniqueName index="27553" name="[online_retail_dataset].[CustomerID].&amp;[79917]"/>
            <x15:cachedUniqueName index="27554" name="[online_retail_dataset].[CustomerID].&amp;[79918]"/>
            <x15:cachedUniqueName index="27555" name="[online_retail_dataset].[CustomerID].&amp;[79919]"/>
            <x15:cachedUniqueName index="27556" name="[online_retail_dataset].[CustomerID].&amp;[79920]"/>
            <x15:cachedUniqueName index="27557" name="[online_retail_dataset].[CustomerID].&amp;[79923]"/>
            <x15:cachedUniqueName index="27558" name="[online_retail_dataset].[CustomerID].&amp;[79926]"/>
            <x15:cachedUniqueName index="27559" name="[online_retail_dataset].[CustomerID].&amp;[79927]"/>
            <x15:cachedUniqueName index="27560" name="[online_retail_dataset].[CustomerID].&amp;[79928]"/>
            <x15:cachedUniqueName index="27561" name="[online_retail_dataset].[CustomerID].&amp;[79930]"/>
            <x15:cachedUniqueName index="27562" name="[online_retail_dataset].[CustomerID].&amp;[79934]"/>
            <x15:cachedUniqueName index="27563" name="[online_retail_dataset].[CustomerID].&amp;[79937]"/>
            <x15:cachedUniqueName index="27564" name="[online_retail_dataset].[CustomerID].&amp;[79938]"/>
            <x15:cachedUniqueName index="27565" name="[online_retail_dataset].[CustomerID].&amp;[79939]"/>
            <x15:cachedUniqueName index="27566" name="[online_retail_dataset].[CustomerID].&amp;[79940]"/>
            <x15:cachedUniqueName index="27567" name="[online_retail_dataset].[CustomerID].&amp;[79942]"/>
            <x15:cachedUniqueName index="27568" name="[online_retail_dataset].[CustomerID].&amp;[79943]"/>
            <x15:cachedUniqueName index="27569" name="[online_retail_dataset].[CustomerID].&amp;[79947]"/>
            <x15:cachedUniqueName index="27570" name="[online_retail_dataset].[CustomerID].&amp;[79954]"/>
            <x15:cachedUniqueName index="27571" name="[online_retail_dataset].[CustomerID].&amp;[79956]"/>
            <x15:cachedUniqueName index="27572" name="[online_retail_dataset].[CustomerID].&amp;[79957]"/>
            <x15:cachedUniqueName index="27573" name="[online_retail_dataset].[CustomerID].&amp;[79959]"/>
            <x15:cachedUniqueName index="27574" name="[online_retail_dataset].[CustomerID].&amp;[79961]"/>
            <x15:cachedUniqueName index="27575" name="[online_retail_dataset].[CustomerID].&amp;[79963]"/>
            <x15:cachedUniqueName index="27576" name="[online_retail_dataset].[CustomerID].&amp;[79964]"/>
            <x15:cachedUniqueName index="27577" name="[online_retail_dataset].[CustomerID].&amp;[79966]"/>
            <x15:cachedUniqueName index="27578" name="[online_retail_dataset].[CustomerID].&amp;[79967]"/>
            <x15:cachedUniqueName index="27579" name="[online_retail_dataset].[CustomerID].&amp;[79968]"/>
            <x15:cachedUniqueName index="27580" name="[online_retail_dataset].[CustomerID].&amp;[79971]"/>
            <x15:cachedUniqueName index="27581" name="[online_retail_dataset].[CustomerID].&amp;[79973]"/>
            <x15:cachedUniqueName index="27582" name="[online_retail_dataset].[CustomerID].&amp;[79974]"/>
            <x15:cachedUniqueName index="27583" name="[online_retail_dataset].[CustomerID].&amp;[79977]"/>
            <x15:cachedUniqueName index="27584" name="[online_retail_dataset].[CustomerID].&amp;[79978]"/>
            <x15:cachedUniqueName index="27585" name="[online_retail_dataset].[CustomerID].&amp;[79980]"/>
            <x15:cachedUniqueName index="27586" name="[online_retail_dataset].[CustomerID].&amp;[79981]"/>
            <x15:cachedUniqueName index="27587" name="[online_retail_dataset].[CustomerID].&amp;[79983]"/>
            <x15:cachedUniqueName index="27588" name="[online_retail_dataset].[CustomerID].&amp;[79985]"/>
            <x15:cachedUniqueName index="27589" name="[online_retail_dataset].[CustomerID].&amp;[79986]"/>
            <x15:cachedUniqueName index="27590" name="[online_retail_dataset].[CustomerID].&amp;[79989]"/>
            <x15:cachedUniqueName index="27591" name="[online_retail_dataset].[CustomerID].&amp;[79990]"/>
            <x15:cachedUniqueName index="27592" name="[online_retail_dataset].[CustomerID].&amp;[79991]"/>
            <x15:cachedUniqueName index="27593" name="[online_retail_dataset].[CustomerID].&amp;[79992]"/>
            <x15:cachedUniqueName index="27594" name="[online_retail_dataset].[CustomerID].&amp;[79995]"/>
            <x15:cachedUniqueName index="27595" name="[online_retail_dataset].[CustomerID].&amp;[79997]"/>
            <x15:cachedUniqueName index="27596" name="[online_retail_dataset].[CustomerID].&amp;[79998]"/>
            <x15:cachedUniqueName index="27597" name="[online_retail_dataset].[CustomerID].&amp;[80001]"/>
            <x15:cachedUniqueName index="27598" name="[online_retail_dataset].[CustomerID].&amp;[80003]"/>
            <x15:cachedUniqueName index="27599" name="[online_retail_dataset].[CustomerID].&amp;[80004]"/>
            <x15:cachedUniqueName index="27600" name="[online_retail_dataset].[CustomerID].&amp;[80007]"/>
            <x15:cachedUniqueName index="27601" name="[online_retail_dataset].[CustomerID].&amp;[80009]"/>
            <x15:cachedUniqueName index="27602" name="[online_retail_dataset].[CustomerID].&amp;[80011]"/>
            <x15:cachedUniqueName index="27603" name="[online_retail_dataset].[CustomerID].&amp;[80013]"/>
            <x15:cachedUniqueName index="27604" name="[online_retail_dataset].[CustomerID].&amp;[80018]"/>
            <x15:cachedUniqueName index="27605" name="[online_retail_dataset].[CustomerID].&amp;[80022]"/>
            <x15:cachedUniqueName index="27606" name="[online_retail_dataset].[CustomerID].&amp;[80028]"/>
            <x15:cachedUniqueName index="27607" name="[online_retail_dataset].[CustomerID].&amp;[80029]"/>
            <x15:cachedUniqueName index="27608" name="[online_retail_dataset].[CustomerID].&amp;[80030]"/>
            <x15:cachedUniqueName index="27609" name="[online_retail_dataset].[CustomerID].&amp;[80031]"/>
            <x15:cachedUniqueName index="27610" name="[online_retail_dataset].[CustomerID].&amp;[80033]"/>
            <x15:cachedUniqueName index="27611" name="[online_retail_dataset].[CustomerID].&amp;[80037]"/>
            <x15:cachedUniqueName index="27612" name="[online_retail_dataset].[CustomerID].&amp;[80038]"/>
            <x15:cachedUniqueName index="27613" name="[online_retail_dataset].[CustomerID].&amp;[80042]"/>
            <x15:cachedUniqueName index="27614" name="[online_retail_dataset].[CustomerID].&amp;[80047]"/>
            <x15:cachedUniqueName index="27615" name="[online_retail_dataset].[CustomerID].&amp;[80048]"/>
            <x15:cachedUniqueName index="27616" name="[online_retail_dataset].[CustomerID].&amp;[80052]"/>
            <x15:cachedUniqueName index="27617" name="[online_retail_dataset].[CustomerID].&amp;[80056]"/>
            <x15:cachedUniqueName index="27618" name="[online_retail_dataset].[CustomerID].&amp;[80059]"/>
            <x15:cachedUniqueName index="27619" name="[online_retail_dataset].[CustomerID].&amp;[80060]"/>
            <x15:cachedUniqueName index="27620" name="[online_retail_dataset].[CustomerID].&amp;[80061]"/>
            <x15:cachedUniqueName index="27621" name="[online_retail_dataset].[CustomerID].&amp;[80062]"/>
            <x15:cachedUniqueName index="27622" name="[online_retail_dataset].[CustomerID].&amp;[80063]"/>
            <x15:cachedUniqueName index="27623" name="[online_retail_dataset].[CustomerID].&amp;[80070]"/>
            <x15:cachedUniqueName index="27624" name="[online_retail_dataset].[CustomerID].&amp;[80071]"/>
            <x15:cachedUniqueName index="27625" name="[online_retail_dataset].[CustomerID].&amp;[80074]"/>
            <x15:cachedUniqueName index="27626" name="[online_retail_dataset].[CustomerID].&amp;[80076]"/>
            <x15:cachedUniqueName index="27627" name="[online_retail_dataset].[CustomerID].&amp;[80077]"/>
            <x15:cachedUniqueName index="27628" name="[online_retail_dataset].[CustomerID].&amp;[80078]"/>
            <x15:cachedUniqueName index="27629" name="[online_retail_dataset].[CustomerID].&amp;[80080]"/>
            <x15:cachedUniqueName index="27630" name="[online_retail_dataset].[CustomerID].&amp;[80081]"/>
            <x15:cachedUniqueName index="27631" name="[online_retail_dataset].[CustomerID].&amp;[80089]"/>
            <x15:cachedUniqueName index="27632" name="[online_retail_dataset].[CustomerID].&amp;[80090]"/>
            <x15:cachedUniqueName index="27633" name="[online_retail_dataset].[CustomerID].&amp;[80093]"/>
            <x15:cachedUniqueName index="27634" name="[online_retail_dataset].[CustomerID].&amp;[80097]"/>
            <x15:cachedUniqueName index="27635" name="[online_retail_dataset].[CustomerID].&amp;[80099]"/>
            <x15:cachedUniqueName index="27636" name="[online_retail_dataset].[CustomerID].&amp;[80104]"/>
            <x15:cachedUniqueName index="27637" name="[online_retail_dataset].[CustomerID].&amp;[80105]"/>
            <x15:cachedUniqueName index="27638" name="[online_retail_dataset].[CustomerID].&amp;[80106]"/>
            <x15:cachedUniqueName index="27639" name="[online_retail_dataset].[CustomerID].&amp;[80111]"/>
            <x15:cachedUniqueName index="27640" name="[online_retail_dataset].[CustomerID].&amp;[80113]"/>
            <x15:cachedUniqueName index="27641" name="[online_retail_dataset].[CustomerID].&amp;[80114]"/>
            <x15:cachedUniqueName index="27642" name="[online_retail_dataset].[CustomerID].&amp;[80122]"/>
            <x15:cachedUniqueName index="27643" name="[online_retail_dataset].[CustomerID].&amp;[80129]"/>
            <x15:cachedUniqueName index="27644" name="[online_retail_dataset].[CustomerID].&amp;[80130]"/>
            <x15:cachedUniqueName index="27645" name="[online_retail_dataset].[CustomerID].&amp;[80132]"/>
            <x15:cachedUniqueName index="27646" name="[online_retail_dataset].[CustomerID].&amp;[80134]"/>
            <x15:cachedUniqueName index="27647" name="[online_retail_dataset].[CustomerID].&amp;[80137]"/>
            <x15:cachedUniqueName index="27648" name="[online_retail_dataset].[CustomerID].&amp;[80139]"/>
            <x15:cachedUniqueName index="27649" name="[online_retail_dataset].[CustomerID].&amp;[80140]"/>
            <x15:cachedUniqueName index="27650" name="[online_retail_dataset].[CustomerID].&amp;[80141]"/>
            <x15:cachedUniqueName index="27651" name="[online_retail_dataset].[CustomerID].&amp;[80143]"/>
            <x15:cachedUniqueName index="27652" name="[online_retail_dataset].[CustomerID].&amp;[80144]"/>
            <x15:cachedUniqueName index="27653" name="[online_retail_dataset].[CustomerID].&amp;[80153]"/>
            <x15:cachedUniqueName index="27654" name="[online_retail_dataset].[CustomerID].&amp;[80155]"/>
            <x15:cachedUniqueName index="27655" name="[online_retail_dataset].[CustomerID].&amp;[80157]"/>
            <x15:cachedUniqueName index="27656" name="[online_retail_dataset].[CustomerID].&amp;[80159]"/>
            <x15:cachedUniqueName index="27657" name="[online_retail_dataset].[CustomerID].&amp;[80160]"/>
            <x15:cachedUniqueName index="27658" name="[online_retail_dataset].[CustomerID].&amp;[80163]"/>
            <x15:cachedUniqueName index="27659" name="[online_retail_dataset].[CustomerID].&amp;[80164]"/>
            <x15:cachedUniqueName index="27660" name="[online_retail_dataset].[CustomerID].&amp;[80168]"/>
            <x15:cachedUniqueName index="27661" name="[online_retail_dataset].[CustomerID].&amp;[80172]"/>
            <x15:cachedUniqueName index="27662" name="[online_retail_dataset].[CustomerID].&amp;[80173]"/>
            <x15:cachedUniqueName index="27663" name="[online_retail_dataset].[CustomerID].&amp;[80176]"/>
            <x15:cachedUniqueName index="27664" name="[online_retail_dataset].[CustomerID].&amp;[80177]"/>
            <x15:cachedUniqueName index="27665" name="[online_retail_dataset].[CustomerID].&amp;[80181]"/>
            <x15:cachedUniqueName index="27666" name="[online_retail_dataset].[CustomerID].&amp;[80183]"/>
            <x15:cachedUniqueName index="27667" name="[online_retail_dataset].[CustomerID].&amp;[80187]"/>
            <x15:cachedUniqueName index="27668" name="[online_retail_dataset].[CustomerID].&amp;[80190]"/>
            <x15:cachedUniqueName index="27669" name="[online_retail_dataset].[CustomerID].&amp;[80193]"/>
            <x15:cachedUniqueName index="27670" name="[online_retail_dataset].[CustomerID].&amp;[80194]"/>
            <x15:cachedUniqueName index="27671" name="[online_retail_dataset].[CustomerID].&amp;[80195]"/>
            <x15:cachedUniqueName index="27672" name="[online_retail_dataset].[CustomerID].&amp;[80197]"/>
            <x15:cachedUniqueName index="27673" name="[online_retail_dataset].[CustomerID].&amp;[80198]"/>
            <x15:cachedUniqueName index="27674" name="[online_retail_dataset].[CustomerID].&amp;[80200]"/>
            <x15:cachedUniqueName index="27675" name="[online_retail_dataset].[CustomerID].&amp;[80202]"/>
            <x15:cachedUniqueName index="27676" name="[online_retail_dataset].[CustomerID].&amp;[80209]"/>
            <x15:cachedUniqueName index="27677" name="[online_retail_dataset].[CustomerID].&amp;[80210]"/>
            <x15:cachedUniqueName index="27678" name="[online_retail_dataset].[CustomerID].&amp;[80212]"/>
            <x15:cachedUniqueName index="27679" name="[online_retail_dataset].[CustomerID].&amp;[80215]"/>
            <x15:cachedUniqueName index="27680" name="[online_retail_dataset].[CustomerID].&amp;[80216]"/>
            <x15:cachedUniqueName index="27681" name="[online_retail_dataset].[CustomerID].&amp;[80218]"/>
            <x15:cachedUniqueName index="27682" name="[online_retail_dataset].[CustomerID].&amp;[80222]"/>
            <x15:cachedUniqueName index="27683" name="[online_retail_dataset].[CustomerID].&amp;[80223]"/>
            <x15:cachedUniqueName index="27684" name="[online_retail_dataset].[CustomerID].&amp;[80226]"/>
            <x15:cachedUniqueName index="27685" name="[online_retail_dataset].[CustomerID].&amp;[80227]"/>
            <x15:cachedUniqueName index="27686" name="[online_retail_dataset].[CustomerID].&amp;[80228]"/>
            <x15:cachedUniqueName index="27687" name="[online_retail_dataset].[CustomerID].&amp;[80229]"/>
            <x15:cachedUniqueName index="27688" name="[online_retail_dataset].[CustomerID].&amp;[80230]"/>
            <x15:cachedUniqueName index="27689" name="[online_retail_dataset].[CustomerID].&amp;[80232]"/>
            <x15:cachedUniqueName index="27690" name="[online_retail_dataset].[CustomerID].&amp;[80233]"/>
            <x15:cachedUniqueName index="27691" name="[online_retail_dataset].[CustomerID].&amp;[80234]"/>
            <x15:cachedUniqueName index="27692" name="[online_retail_dataset].[CustomerID].&amp;[80239]"/>
            <x15:cachedUniqueName index="27693" name="[online_retail_dataset].[CustomerID].&amp;[80240]"/>
            <x15:cachedUniqueName index="27694" name="[online_retail_dataset].[CustomerID].&amp;[80241]"/>
            <x15:cachedUniqueName index="27695" name="[online_retail_dataset].[CustomerID].&amp;[80242]"/>
            <x15:cachedUniqueName index="27696" name="[online_retail_dataset].[CustomerID].&amp;[80243]"/>
            <x15:cachedUniqueName index="27697" name="[online_retail_dataset].[CustomerID].&amp;[80245]"/>
            <x15:cachedUniqueName index="27698" name="[online_retail_dataset].[CustomerID].&amp;[80247]"/>
            <x15:cachedUniqueName index="27699" name="[online_retail_dataset].[CustomerID].&amp;[80250]"/>
            <x15:cachedUniqueName index="27700" name="[online_retail_dataset].[CustomerID].&amp;[80251]"/>
            <x15:cachedUniqueName index="27701" name="[online_retail_dataset].[CustomerID].&amp;[80253]"/>
            <x15:cachedUniqueName index="27702" name="[online_retail_dataset].[CustomerID].&amp;[80256]"/>
            <x15:cachedUniqueName index="27703" name="[online_retail_dataset].[CustomerID].&amp;[80261]"/>
            <x15:cachedUniqueName index="27704" name="[online_retail_dataset].[CustomerID].&amp;[80264]"/>
            <x15:cachedUniqueName index="27705" name="[online_retail_dataset].[CustomerID].&amp;[80265]"/>
            <x15:cachedUniqueName index="27706" name="[online_retail_dataset].[CustomerID].&amp;[80266]"/>
            <x15:cachedUniqueName index="27707" name="[online_retail_dataset].[CustomerID].&amp;[80271]"/>
            <x15:cachedUniqueName index="27708" name="[online_retail_dataset].[CustomerID].&amp;[80274]"/>
            <x15:cachedUniqueName index="27709" name="[online_retail_dataset].[CustomerID].&amp;[80275]"/>
            <x15:cachedUniqueName index="27710" name="[online_retail_dataset].[CustomerID].&amp;[80276]"/>
            <x15:cachedUniqueName index="27711" name="[online_retail_dataset].[CustomerID].&amp;[80277]"/>
            <x15:cachedUniqueName index="27712" name="[online_retail_dataset].[CustomerID].&amp;[80287]"/>
            <x15:cachedUniqueName index="27713" name="[online_retail_dataset].[CustomerID].&amp;[80291]"/>
            <x15:cachedUniqueName index="27714" name="[online_retail_dataset].[CustomerID].&amp;[80292]"/>
            <x15:cachedUniqueName index="27715" name="[online_retail_dataset].[CustomerID].&amp;[80296]"/>
            <x15:cachedUniqueName index="27716" name="[online_retail_dataset].[CustomerID].&amp;[80301]"/>
            <x15:cachedUniqueName index="27717" name="[online_retail_dataset].[CustomerID].&amp;[80306]"/>
            <x15:cachedUniqueName index="27718" name="[online_retail_dataset].[CustomerID].&amp;[80307]"/>
            <x15:cachedUniqueName index="27719" name="[online_retail_dataset].[CustomerID].&amp;[80309]"/>
            <x15:cachedUniqueName index="27720" name="[online_retail_dataset].[CustomerID].&amp;[80312]"/>
            <x15:cachedUniqueName index="27721" name="[online_retail_dataset].[CustomerID].&amp;[80314]"/>
            <x15:cachedUniqueName index="27722" name="[online_retail_dataset].[CustomerID].&amp;[80316]"/>
            <x15:cachedUniqueName index="27723" name="[online_retail_dataset].[CustomerID].&amp;[80318]"/>
            <x15:cachedUniqueName index="27724" name="[online_retail_dataset].[CustomerID].&amp;[80321]"/>
            <x15:cachedUniqueName index="27725" name="[online_retail_dataset].[CustomerID].&amp;[80322]"/>
            <x15:cachedUniqueName index="27726" name="[online_retail_dataset].[CustomerID].&amp;[80325]"/>
            <x15:cachedUniqueName index="27727" name="[online_retail_dataset].[CustomerID].&amp;[80327]"/>
            <x15:cachedUniqueName index="27728" name="[online_retail_dataset].[CustomerID].&amp;[80330]"/>
            <x15:cachedUniqueName index="27729" name="[online_retail_dataset].[CustomerID].&amp;[80332]"/>
            <x15:cachedUniqueName index="27730" name="[online_retail_dataset].[CustomerID].&amp;[80334]"/>
            <x15:cachedUniqueName index="27731" name="[online_retail_dataset].[CustomerID].&amp;[80336]"/>
            <x15:cachedUniqueName index="27732" name="[online_retail_dataset].[CustomerID].&amp;[80340]"/>
            <x15:cachedUniqueName index="27733" name="[online_retail_dataset].[CustomerID].&amp;[80341]"/>
            <x15:cachedUniqueName index="27734" name="[online_retail_dataset].[CustomerID].&amp;[80342]"/>
            <x15:cachedUniqueName index="27735" name="[online_retail_dataset].[CustomerID].&amp;[80346]"/>
            <x15:cachedUniqueName index="27736" name="[online_retail_dataset].[CustomerID].&amp;[80349]"/>
            <x15:cachedUniqueName index="27737" name="[online_retail_dataset].[CustomerID].&amp;[80350]"/>
            <x15:cachedUniqueName index="27738" name="[online_retail_dataset].[CustomerID].&amp;[80355]"/>
            <x15:cachedUniqueName index="27739" name="[online_retail_dataset].[CustomerID].&amp;[80357]"/>
            <x15:cachedUniqueName index="27740" name="[online_retail_dataset].[CustomerID].&amp;[80358]"/>
            <x15:cachedUniqueName index="27741" name="[online_retail_dataset].[CustomerID].&amp;[80360]"/>
            <x15:cachedUniqueName index="27742" name="[online_retail_dataset].[CustomerID].&amp;[80366]"/>
            <x15:cachedUniqueName index="27743" name="[online_retail_dataset].[CustomerID].&amp;[80367]"/>
            <x15:cachedUniqueName index="27744" name="[online_retail_dataset].[CustomerID].&amp;[80368]"/>
            <x15:cachedUniqueName index="27745" name="[online_retail_dataset].[CustomerID].&amp;[80370]"/>
            <x15:cachedUniqueName index="27746" name="[online_retail_dataset].[CustomerID].&amp;[80371]"/>
            <x15:cachedUniqueName index="27747" name="[online_retail_dataset].[CustomerID].&amp;[80377]"/>
            <x15:cachedUniqueName index="27748" name="[online_retail_dataset].[CustomerID].&amp;[80391]"/>
            <x15:cachedUniqueName index="27749" name="[online_retail_dataset].[CustomerID].&amp;[80394]"/>
            <x15:cachedUniqueName index="27750" name="[online_retail_dataset].[CustomerID].&amp;[80395]"/>
            <x15:cachedUniqueName index="27751" name="[online_retail_dataset].[CustomerID].&amp;[80397]"/>
            <x15:cachedUniqueName index="27752" name="[online_retail_dataset].[CustomerID].&amp;[80403]"/>
            <x15:cachedUniqueName index="27753" name="[online_retail_dataset].[CustomerID].&amp;[80405]"/>
            <x15:cachedUniqueName index="27754" name="[online_retail_dataset].[CustomerID].&amp;[80408]"/>
            <x15:cachedUniqueName index="27755" name="[online_retail_dataset].[CustomerID].&amp;[80409]"/>
            <x15:cachedUniqueName index="27756" name="[online_retail_dataset].[CustomerID].&amp;[80414]"/>
            <x15:cachedUniqueName index="27757" name="[online_retail_dataset].[CustomerID].&amp;[80415]"/>
            <x15:cachedUniqueName index="27758" name="[online_retail_dataset].[CustomerID].&amp;[80416]"/>
            <x15:cachedUniqueName index="27759" name="[online_retail_dataset].[CustomerID].&amp;[80417]"/>
            <x15:cachedUniqueName index="27760" name="[online_retail_dataset].[CustomerID].&amp;[80418]"/>
            <x15:cachedUniqueName index="27761" name="[online_retail_dataset].[CustomerID].&amp;[80420]"/>
            <x15:cachedUniqueName index="27762" name="[online_retail_dataset].[CustomerID].&amp;[80423]"/>
            <x15:cachedUniqueName index="27763" name="[online_retail_dataset].[CustomerID].&amp;[80433]"/>
            <x15:cachedUniqueName index="27764" name="[online_retail_dataset].[CustomerID].&amp;[80434]"/>
            <x15:cachedUniqueName index="27765" name="[online_retail_dataset].[CustomerID].&amp;[80437]"/>
            <x15:cachedUniqueName index="27766" name="[online_retail_dataset].[CustomerID].&amp;[80439]"/>
            <x15:cachedUniqueName index="27767" name="[online_retail_dataset].[CustomerID].&amp;[80440]"/>
            <x15:cachedUniqueName index="27768" name="[online_retail_dataset].[CustomerID].&amp;[80441]"/>
            <x15:cachedUniqueName index="27769" name="[online_retail_dataset].[CustomerID].&amp;[80446]"/>
            <x15:cachedUniqueName index="27770" name="[online_retail_dataset].[CustomerID].&amp;[80449]"/>
            <x15:cachedUniqueName index="27771" name="[online_retail_dataset].[CustomerID].&amp;[80450]"/>
            <x15:cachedUniqueName index="27772" name="[online_retail_dataset].[CustomerID].&amp;[80453]"/>
            <x15:cachedUniqueName index="27773" name="[online_retail_dataset].[CustomerID].&amp;[80455]"/>
            <x15:cachedUniqueName index="27774" name="[online_retail_dataset].[CustomerID].&amp;[80456]"/>
            <x15:cachedUniqueName index="27775" name="[online_retail_dataset].[CustomerID].&amp;[80460]"/>
            <x15:cachedUniqueName index="27776" name="[online_retail_dataset].[CustomerID].&amp;[80462]"/>
            <x15:cachedUniqueName index="27777" name="[online_retail_dataset].[CustomerID].&amp;[80463]"/>
            <x15:cachedUniqueName index="27778" name="[online_retail_dataset].[CustomerID].&amp;[80466]"/>
            <x15:cachedUniqueName index="27779" name="[online_retail_dataset].[CustomerID].&amp;[80474]"/>
            <x15:cachedUniqueName index="27780" name="[online_retail_dataset].[CustomerID].&amp;[80478]"/>
            <x15:cachedUniqueName index="27781" name="[online_retail_dataset].[CustomerID].&amp;[80480]"/>
            <x15:cachedUniqueName index="27782" name="[online_retail_dataset].[CustomerID].&amp;[80481]"/>
            <x15:cachedUniqueName index="27783" name="[online_retail_dataset].[CustomerID].&amp;[80482]"/>
            <x15:cachedUniqueName index="27784" name="[online_retail_dataset].[CustomerID].&amp;[80488]"/>
            <x15:cachedUniqueName index="27785" name="[online_retail_dataset].[CustomerID].&amp;[80489]"/>
            <x15:cachedUniqueName index="27786" name="[online_retail_dataset].[CustomerID].&amp;[80491]"/>
            <x15:cachedUniqueName index="27787" name="[online_retail_dataset].[CustomerID].&amp;[80493]"/>
            <x15:cachedUniqueName index="27788" name="[online_retail_dataset].[CustomerID].&amp;[80495]"/>
            <x15:cachedUniqueName index="27789" name="[online_retail_dataset].[CustomerID].&amp;[80498]"/>
            <x15:cachedUniqueName index="27790" name="[online_retail_dataset].[CustomerID].&amp;[80499]"/>
            <x15:cachedUniqueName index="27791" name="[online_retail_dataset].[CustomerID].&amp;[80501]"/>
            <x15:cachedUniqueName index="27792" name="[online_retail_dataset].[CustomerID].&amp;[80505]"/>
            <x15:cachedUniqueName index="27793" name="[online_retail_dataset].[CustomerID].&amp;[80506]"/>
            <x15:cachedUniqueName index="27794" name="[online_retail_dataset].[CustomerID].&amp;[80507]"/>
            <x15:cachedUniqueName index="27795" name="[online_retail_dataset].[CustomerID].&amp;[80508]"/>
            <x15:cachedUniqueName index="27796" name="[online_retail_dataset].[CustomerID].&amp;[80512]"/>
            <x15:cachedUniqueName index="27797" name="[online_retail_dataset].[CustomerID].&amp;[80514]"/>
            <x15:cachedUniqueName index="27798" name="[online_retail_dataset].[CustomerID].&amp;[80517]"/>
            <x15:cachedUniqueName index="27799" name="[online_retail_dataset].[CustomerID].&amp;[80518]"/>
            <x15:cachedUniqueName index="27800" name="[online_retail_dataset].[CustomerID].&amp;[80522]"/>
            <x15:cachedUniqueName index="27801" name="[online_retail_dataset].[CustomerID].&amp;[80523]"/>
            <x15:cachedUniqueName index="27802" name="[online_retail_dataset].[CustomerID].&amp;[80525]"/>
            <x15:cachedUniqueName index="27803" name="[online_retail_dataset].[CustomerID].&amp;[80532]"/>
            <x15:cachedUniqueName index="27804" name="[online_retail_dataset].[CustomerID].&amp;[80535]"/>
            <x15:cachedUniqueName index="27805" name="[online_retail_dataset].[CustomerID].&amp;[80544]"/>
            <x15:cachedUniqueName index="27806" name="[online_retail_dataset].[CustomerID].&amp;[80545]"/>
            <x15:cachedUniqueName index="27807" name="[online_retail_dataset].[CustomerID].&amp;[80546]"/>
            <x15:cachedUniqueName index="27808" name="[online_retail_dataset].[CustomerID].&amp;[80548]"/>
            <x15:cachedUniqueName index="27809" name="[online_retail_dataset].[CustomerID].&amp;[80549]"/>
            <x15:cachedUniqueName index="27810" name="[online_retail_dataset].[CustomerID].&amp;[80567]"/>
            <x15:cachedUniqueName index="27811" name="[online_retail_dataset].[CustomerID].&amp;[80569]"/>
            <x15:cachedUniqueName index="27812" name="[online_retail_dataset].[CustomerID].&amp;[80572]"/>
            <x15:cachedUniqueName index="27813" name="[online_retail_dataset].[CustomerID].&amp;[80573]"/>
            <x15:cachedUniqueName index="27814" name="[online_retail_dataset].[CustomerID].&amp;[80578]"/>
            <x15:cachedUniqueName index="27815" name="[online_retail_dataset].[CustomerID].&amp;[80579]"/>
            <x15:cachedUniqueName index="27816" name="[online_retail_dataset].[CustomerID].&amp;[80586]"/>
            <x15:cachedUniqueName index="27817" name="[online_retail_dataset].[CustomerID].&amp;[80594]"/>
            <x15:cachedUniqueName index="27818" name="[online_retail_dataset].[CustomerID].&amp;[80595]"/>
            <x15:cachedUniqueName index="27819" name="[online_retail_dataset].[CustomerID].&amp;[80599]"/>
            <x15:cachedUniqueName index="27820" name="[online_retail_dataset].[CustomerID].&amp;[80601]"/>
            <x15:cachedUniqueName index="27821" name="[online_retail_dataset].[CustomerID].&amp;[80604]"/>
            <x15:cachedUniqueName index="27822" name="[online_retail_dataset].[CustomerID].&amp;[80605]"/>
            <x15:cachedUniqueName index="27823" name="[online_retail_dataset].[CustomerID].&amp;[80607]"/>
            <x15:cachedUniqueName index="27824" name="[online_retail_dataset].[CustomerID].&amp;[80610]"/>
            <x15:cachedUniqueName index="27825" name="[online_retail_dataset].[CustomerID].&amp;[80619]"/>
            <x15:cachedUniqueName index="27826" name="[online_retail_dataset].[CustomerID].&amp;[80620]"/>
            <x15:cachedUniqueName index="27827" name="[online_retail_dataset].[CustomerID].&amp;[80624]"/>
            <x15:cachedUniqueName index="27828" name="[online_retail_dataset].[CustomerID].&amp;[80625]"/>
            <x15:cachedUniqueName index="27829" name="[online_retail_dataset].[CustomerID].&amp;[80627]"/>
            <x15:cachedUniqueName index="27830" name="[online_retail_dataset].[CustomerID].&amp;[80628]"/>
            <x15:cachedUniqueName index="27831" name="[online_retail_dataset].[CustomerID].&amp;[80629]"/>
            <x15:cachedUniqueName index="27832" name="[online_retail_dataset].[CustomerID].&amp;[80634]"/>
            <x15:cachedUniqueName index="27833" name="[online_retail_dataset].[CustomerID].&amp;[80636]"/>
            <x15:cachedUniqueName index="27834" name="[online_retail_dataset].[CustomerID].&amp;[80637]"/>
            <x15:cachedUniqueName index="27835" name="[online_retail_dataset].[CustomerID].&amp;[80639]"/>
            <x15:cachedUniqueName index="27836" name="[online_retail_dataset].[CustomerID].&amp;[80642]"/>
            <x15:cachedUniqueName index="27837" name="[online_retail_dataset].[CustomerID].&amp;[80646]"/>
            <x15:cachedUniqueName index="27838" name="[online_retail_dataset].[CustomerID].&amp;[80647]"/>
            <x15:cachedUniqueName index="27839" name="[online_retail_dataset].[CustomerID].&amp;[80648]"/>
            <x15:cachedUniqueName index="27840" name="[online_retail_dataset].[CustomerID].&amp;[80653]"/>
            <x15:cachedUniqueName index="27841" name="[online_retail_dataset].[CustomerID].&amp;[80654]"/>
            <x15:cachedUniqueName index="27842" name="[online_retail_dataset].[CustomerID].&amp;[80657]"/>
            <x15:cachedUniqueName index="27843" name="[online_retail_dataset].[CustomerID].&amp;[80663]"/>
            <x15:cachedUniqueName index="27844" name="[online_retail_dataset].[CustomerID].&amp;[80665]"/>
            <x15:cachedUniqueName index="27845" name="[online_retail_dataset].[CustomerID].&amp;[80667]"/>
            <x15:cachedUniqueName index="27846" name="[online_retail_dataset].[CustomerID].&amp;[80669]"/>
            <x15:cachedUniqueName index="27847" name="[online_retail_dataset].[CustomerID].&amp;[80671]"/>
            <x15:cachedUniqueName index="27848" name="[online_retail_dataset].[CustomerID].&amp;[80672]"/>
            <x15:cachedUniqueName index="27849" name="[online_retail_dataset].[CustomerID].&amp;[80673]"/>
            <x15:cachedUniqueName index="27850" name="[online_retail_dataset].[CustomerID].&amp;[80678]"/>
            <x15:cachedUniqueName index="27851" name="[online_retail_dataset].[CustomerID].&amp;[80682]"/>
            <x15:cachedUniqueName index="27852" name="[online_retail_dataset].[CustomerID].&amp;[80683]"/>
            <x15:cachedUniqueName index="27853" name="[online_retail_dataset].[CustomerID].&amp;[80684]"/>
            <x15:cachedUniqueName index="27854" name="[online_retail_dataset].[CustomerID].&amp;[80686]"/>
            <x15:cachedUniqueName index="27855" name="[online_retail_dataset].[CustomerID].&amp;[80689]"/>
            <x15:cachedUniqueName index="27856" name="[online_retail_dataset].[CustomerID].&amp;[80696]"/>
            <x15:cachedUniqueName index="27857" name="[online_retail_dataset].[CustomerID].&amp;[80698]"/>
            <x15:cachedUniqueName index="27858" name="[online_retail_dataset].[CustomerID].&amp;[80701]"/>
            <x15:cachedUniqueName index="27859" name="[online_retail_dataset].[CustomerID].&amp;[80705]"/>
            <x15:cachedUniqueName index="27860" name="[online_retail_dataset].[CustomerID].&amp;[80706]"/>
            <x15:cachedUniqueName index="27861" name="[online_retail_dataset].[CustomerID].&amp;[80708]"/>
            <x15:cachedUniqueName index="27862" name="[online_retail_dataset].[CustomerID].&amp;[80710]"/>
            <x15:cachedUniqueName index="27863" name="[online_retail_dataset].[CustomerID].&amp;[80714]"/>
            <x15:cachedUniqueName index="27864" name="[online_retail_dataset].[CustomerID].&amp;[80718]"/>
            <x15:cachedUniqueName index="27865" name="[online_retail_dataset].[CustomerID].&amp;[80721]"/>
            <x15:cachedUniqueName index="27866" name="[online_retail_dataset].[CustomerID].&amp;[80723]"/>
            <x15:cachedUniqueName index="27867" name="[online_retail_dataset].[CustomerID].&amp;[80726]"/>
            <x15:cachedUniqueName index="27868" name="[online_retail_dataset].[CustomerID].&amp;[80728]"/>
            <x15:cachedUniqueName index="27869" name="[online_retail_dataset].[CustomerID].&amp;[80734]"/>
            <x15:cachedUniqueName index="27870" name="[online_retail_dataset].[CustomerID].&amp;[80738]"/>
            <x15:cachedUniqueName index="27871" name="[online_retail_dataset].[CustomerID].&amp;[80739]"/>
            <x15:cachedUniqueName index="27872" name="[online_retail_dataset].[CustomerID].&amp;[80742]"/>
            <x15:cachedUniqueName index="27873" name="[online_retail_dataset].[CustomerID].&amp;[80743]"/>
            <x15:cachedUniqueName index="27874" name="[online_retail_dataset].[CustomerID].&amp;[80747]"/>
            <x15:cachedUniqueName index="27875" name="[online_retail_dataset].[CustomerID].&amp;[80754]"/>
            <x15:cachedUniqueName index="27876" name="[online_retail_dataset].[CustomerID].&amp;[80757]"/>
            <x15:cachedUniqueName index="27877" name="[online_retail_dataset].[CustomerID].&amp;[80761]"/>
            <x15:cachedUniqueName index="27878" name="[online_retail_dataset].[CustomerID].&amp;[80764]"/>
            <x15:cachedUniqueName index="27879" name="[online_retail_dataset].[CustomerID].&amp;[80766]"/>
            <x15:cachedUniqueName index="27880" name="[online_retail_dataset].[CustomerID].&amp;[80767]"/>
            <x15:cachedUniqueName index="27881" name="[online_retail_dataset].[CustomerID].&amp;[80768]"/>
            <x15:cachedUniqueName index="27882" name="[online_retail_dataset].[CustomerID].&amp;[80769]"/>
            <x15:cachedUniqueName index="27883" name="[online_retail_dataset].[CustomerID].&amp;[80770]"/>
            <x15:cachedUniqueName index="27884" name="[online_retail_dataset].[CustomerID].&amp;[80773]"/>
            <x15:cachedUniqueName index="27885" name="[online_retail_dataset].[CustomerID].&amp;[80776]"/>
            <x15:cachedUniqueName index="27886" name="[online_retail_dataset].[CustomerID].&amp;[80779]"/>
            <x15:cachedUniqueName index="27887" name="[online_retail_dataset].[CustomerID].&amp;[80780]"/>
            <x15:cachedUniqueName index="27888" name="[online_retail_dataset].[CustomerID].&amp;[80781]"/>
            <x15:cachedUniqueName index="27889" name="[online_retail_dataset].[CustomerID].&amp;[80783]"/>
            <x15:cachedUniqueName index="27890" name="[online_retail_dataset].[CustomerID].&amp;[80784]"/>
            <x15:cachedUniqueName index="27891" name="[online_retail_dataset].[CustomerID].&amp;[80788]"/>
            <x15:cachedUniqueName index="27892" name="[online_retail_dataset].[CustomerID].&amp;[80790]"/>
            <x15:cachedUniqueName index="27893" name="[online_retail_dataset].[CustomerID].&amp;[80799]"/>
            <x15:cachedUniqueName index="27894" name="[online_retail_dataset].[CustomerID].&amp;[80802]"/>
            <x15:cachedUniqueName index="27895" name="[online_retail_dataset].[CustomerID].&amp;[80803]"/>
            <x15:cachedUniqueName index="27896" name="[online_retail_dataset].[CustomerID].&amp;[80804]"/>
            <x15:cachedUniqueName index="27897" name="[online_retail_dataset].[CustomerID].&amp;[80808]"/>
            <x15:cachedUniqueName index="27898" name="[online_retail_dataset].[CustomerID].&amp;[80810]"/>
            <x15:cachedUniqueName index="27899" name="[online_retail_dataset].[CustomerID].&amp;[80811]"/>
            <x15:cachedUniqueName index="27900" name="[online_retail_dataset].[CustomerID].&amp;[80814]"/>
            <x15:cachedUniqueName index="27901" name="[online_retail_dataset].[CustomerID].&amp;[80818]"/>
            <x15:cachedUniqueName index="27902" name="[online_retail_dataset].[CustomerID].&amp;[80820]"/>
            <x15:cachedUniqueName index="27903" name="[online_retail_dataset].[CustomerID].&amp;[80822]"/>
            <x15:cachedUniqueName index="27904" name="[online_retail_dataset].[CustomerID].&amp;[80824]"/>
            <x15:cachedUniqueName index="27905" name="[online_retail_dataset].[CustomerID].&amp;[80825]"/>
            <x15:cachedUniqueName index="27906" name="[online_retail_dataset].[CustomerID].&amp;[80827]"/>
            <x15:cachedUniqueName index="27907" name="[online_retail_dataset].[CustomerID].&amp;[80830]"/>
            <x15:cachedUniqueName index="27908" name="[online_retail_dataset].[CustomerID].&amp;[80835]"/>
            <x15:cachedUniqueName index="27909" name="[online_retail_dataset].[CustomerID].&amp;[80842]"/>
            <x15:cachedUniqueName index="27910" name="[online_retail_dataset].[CustomerID].&amp;[80844]"/>
            <x15:cachedUniqueName index="27911" name="[online_retail_dataset].[CustomerID].&amp;[80849]"/>
            <x15:cachedUniqueName index="27912" name="[online_retail_dataset].[CustomerID].&amp;[80852]"/>
            <x15:cachedUniqueName index="27913" name="[online_retail_dataset].[CustomerID].&amp;[80855]"/>
            <x15:cachedUniqueName index="27914" name="[online_retail_dataset].[CustomerID].&amp;[80856]"/>
            <x15:cachedUniqueName index="27915" name="[online_retail_dataset].[CustomerID].&amp;[80857]"/>
            <x15:cachedUniqueName index="27916" name="[online_retail_dataset].[CustomerID].&amp;[80859]"/>
            <x15:cachedUniqueName index="27917" name="[online_retail_dataset].[CustomerID].&amp;[80862]"/>
            <x15:cachedUniqueName index="27918" name="[online_retail_dataset].[CustomerID].&amp;[80863]"/>
            <x15:cachedUniqueName index="27919" name="[online_retail_dataset].[CustomerID].&amp;[80865]"/>
            <x15:cachedUniqueName index="27920" name="[online_retail_dataset].[CustomerID].&amp;[80868]"/>
            <x15:cachedUniqueName index="27921" name="[online_retail_dataset].[CustomerID].&amp;[80869]"/>
            <x15:cachedUniqueName index="27922" name="[online_retail_dataset].[CustomerID].&amp;[80873]"/>
            <x15:cachedUniqueName index="27923" name="[online_retail_dataset].[CustomerID].&amp;[80874]"/>
            <x15:cachedUniqueName index="27924" name="[online_retail_dataset].[CustomerID].&amp;[80878]"/>
            <x15:cachedUniqueName index="27925" name="[online_retail_dataset].[CustomerID].&amp;[80879]"/>
            <x15:cachedUniqueName index="27926" name="[online_retail_dataset].[CustomerID].&amp;[80880]"/>
            <x15:cachedUniqueName index="27927" name="[online_retail_dataset].[CustomerID].&amp;[80881]"/>
            <x15:cachedUniqueName index="27928" name="[online_retail_dataset].[CustomerID].&amp;[80883]"/>
            <x15:cachedUniqueName index="27929" name="[online_retail_dataset].[CustomerID].&amp;[80885]"/>
            <x15:cachedUniqueName index="27930" name="[online_retail_dataset].[CustomerID].&amp;[80887]"/>
            <x15:cachedUniqueName index="27931" name="[online_retail_dataset].[CustomerID].&amp;[80888]"/>
            <x15:cachedUniqueName index="27932" name="[online_retail_dataset].[CustomerID].&amp;[80891]"/>
            <x15:cachedUniqueName index="27933" name="[online_retail_dataset].[CustomerID].&amp;[80893]"/>
            <x15:cachedUniqueName index="27934" name="[online_retail_dataset].[CustomerID].&amp;[80895]"/>
            <x15:cachedUniqueName index="27935" name="[online_retail_dataset].[CustomerID].&amp;[80896]"/>
            <x15:cachedUniqueName index="27936" name="[online_retail_dataset].[CustomerID].&amp;[80898]"/>
            <x15:cachedUniqueName index="27937" name="[online_retail_dataset].[CustomerID].&amp;[80899]"/>
            <x15:cachedUniqueName index="27938" name="[online_retail_dataset].[CustomerID].&amp;[80900]"/>
            <x15:cachedUniqueName index="27939" name="[online_retail_dataset].[CustomerID].&amp;[80903]"/>
            <x15:cachedUniqueName index="27940" name="[online_retail_dataset].[CustomerID].&amp;[80904]"/>
            <x15:cachedUniqueName index="27941" name="[online_retail_dataset].[CustomerID].&amp;[80911]"/>
            <x15:cachedUniqueName index="27942" name="[online_retail_dataset].[CustomerID].&amp;[80915]"/>
            <x15:cachedUniqueName index="27943" name="[online_retail_dataset].[CustomerID].&amp;[80916]"/>
            <x15:cachedUniqueName index="27944" name="[online_retail_dataset].[CustomerID].&amp;[80918]"/>
            <x15:cachedUniqueName index="27945" name="[online_retail_dataset].[CustomerID].&amp;[80923]"/>
            <x15:cachedUniqueName index="27946" name="[online_retail_dataset].[CustomerID].&amp;[80924]"/>
            <x15:cachedUniqueName index="27947" name="[online_retail_dataset].[CustomerID].&amp;[80926]"/>
            <x15:cachedUniqueName index="27948" name="[online_retail_dataset].[CustomerID].&amp;[80927]"/>
            <x15:cachedUniqueName index="27949" name="[online_retail_dataset].[CustomerID].&amp;[80928]"/>
            <x15:cachedUniqueName index="27950" name="[online_retail_dataset].[CustomerID].&amp;[80929]"/>
            <x15:cachedUniqueName index="27951" name="[online_retail_dataset].[CustomerID].&amp;[80930]"/>
            <x15:cachedUniqueName index="27952" name="[online_retail_dataset].[CustomerID].&amp;[80931]"/>
            <x15:cachedUniqueName index="27953" name="[online_retail_dataset].[CustomerID].&amp;[80933]"/>
            <x15:cachedUniqueName index="27954" name="[online_retail_dataset].[CustomerID].&amp;[80936]"/>
            <x15:cachedUniqueName index="27955" name="[online_retail_dataset].[CustomerID].&amp;[80937]"/>
            <x15:cachedUniqueName index="27956" name="[online_retail_dataset].[CustomerID].&amp;[80939]"/>
            <x15:cachedUniqueName index="27957" name="[online_retail_dataset].[CustomerID].&amp;[80940]"/>
            <x15:cachedUniqueName index="27958" name="[online_retail_dataset].[CustomerID].&amp;[80941]"/>
            <x15:cachedUniqueName index="27959" name="[online_retail_dataset].[CustomerID].&amp;[80942]"/>
            <x15:cachedUniqueName index="27960" name="[online_retail_dataset].[CustomerID].&amp;[80947]"/>
            <x15:cachedUniqueName index="27961" name="[online_retail_dataset].[CustomerID].&amp;[80948]"/>
            <x15:cachedUniqueName index="27962" name="[online_retail_dataset].[CustomerID].&amp;[80952]"/>
            <x15:cachedUniqueName index="27963" name="[online_retail_dataset].[CustomerID].&amp;[80954]"/>
            <x15:cachedUniqueName index="27964" name="[online_retail_dataset].[CustomerID].&amp;[80963]"/>
            <x15:cachedUniqueName index="27965" name="[online_retail_dataset].[CustomerID].&amp;[80966]"/>
            <x15:cachedUniqueName index="27966" name="[online_retail_dataset].[CustomerID].&amp;[80968]"/>
            <x15:cachedUniqueName index="27967" name="[online_retail_dataset].[CustomerID].&amp;[80969]"/>
            <x15:cachedUniqueName index="27968" name="[online_retail_dataset].[CustomerID].&amp;[80970]"/>
            <x15:cachedUniqueName index="27969" name="[online_retail_dataset].[CustomerID].&amp;[80972]"/>
            <x15:cachedUniqueName index="27970" name="[online_retail_dataset].[CustomerID].&amp;[80973]"/>
            <x15:cachedUniqueName index="27971" name="[online_retail_dataset].[CustomerID].&amp;[80974]"/>
            <x15:cachedUniqueName index="27972" name="[online_retail_dataset].[CustomerID].&amp;[80977]"/>
            <x15:cachedUniqueName index="27973" name="[online_retail_dataset].[CustomerID].&amp;[80982]"/>
            <x15:cachedUniqueName index="27974" name="[online_retail_dataset].[CustomerID].&amp;[80990]"/>
            <x15:cachedUniqueName index="27975" name="[online_retail_dataset].[CustomerID].&amp;[80995]"/>
            <x15:cachedUniqueName index="27976" name="[online_retail_dataset].[CustomerID].&amp;[80997]"/>
            <x15:cachedUniqueName index="27977" name="[online_retail_dataset].[CustomerID].&amp;[80998]"/>
            <x15:cachedUniqueName index="27978" name="[online_retail_dataset].[CustomerID].&amp;[80999]"/>
            <x15:cachedUniqueName index="27979" name="[online_retail_dataset].[CustomerID].&amp;[81000]"/>
            <x15:cachedUniqueName index="27980" name="[online_retail_dataset].[CustomerID].&amp;[81003]"/>
            <x15:cachedUniqueName index="27981" name="[online_retail_dataset].[CustomerID].&amp;[81004]"/>
            <x15:cachedUniqueName index="27982" name="[online_retail_dataset].[CustomerID].&amp;[81005]"/>
            <x15:cachedUniqueName index="27983" name="[online_retail_dataset].[CustomerID].&amp;[81007]"/>
            <x15:cachedUniqueName index="27984" name="[online_retail_dataset].[CustomerID].&amp;[81011]"/>
            <x15:cachedUniqueName index="27985" name="[online_retail_dataset].[CustomerID].&amp;[81012]"/>
            <x15:cachedUniqueName index="27986" name="[online_retail_dataset].[CustomerID].&amp;[81015]"/>
            <x15:cachedUniqueName index="27987" name="[online_retail_dataset].[CustomerID].&amp;[81017]"/>
            <x15:cachedUniqueName index="27988" name="[online_retail_dataset].[CustomerID].&amp;[81018]"/>
            <x15:cachedUniqueName index="27989" name="[online_retail_dataset].[CustomerID].&amp;[81020]"/>
            <x15:cachedUniqueName index="27990" name="[online_retail_dataset].[CustomerID].&amp;[81022]"/>
            <x15:cachedUniqueName index="27991" name="[online_retail_dataset].[CustomerID].&amp;[81023]"/>
            <x15:cachedUniqueName index="27992" name="[online_retail_dataset].[CustomerID].&amp;[81026]"/>
            <x15:cachedUniqueName index="27993" name="[online_retail_dataset].[CustomerID].&amp;[81028]"/>
            <x15:cachedUniqueName index="27994" name="[online_retail_dataset].[CustomerID].&amp;[81029]"/>
            <x15:cachedUniqueName index="27995" name="[online_retail_dataset].[CustomerID].&amp;[81030]"/>
            <x15:cachedUniqueName index="27996" name="[online_retail_dataset].[CustomerID].&amp;[81032]"/>
            <x15:cachedUniqueName index="27997" name="[online_retail_dataset].[CustomerID].&amp;[81033]"/>
            <x15:cachedUniqueName index="27998" name="[online_retail_dataset].[CustomerID].&amp;[81034]"/>
            <x15:cachedUniqueName index="27999" name="[online_retail_dataset].[CustomerID].&amp;[81035]"/>
            <x15:cachedUniqueName index="28000" name="[online_retail_dataset].[CustomerID].&amp;[81038]"/>
            <x15:cachedUniqueName index="28001" name="[online_retail_dataset].[CustomerID].&amp;[81043]"/>
            <x15:cachedUniqueName index="28002" name="[online_retail_dataset].[CustomerID].&amp;[81044]"/>
            <x15:cachedUniqueName index="28003" name="[online_retail_dataset].[CustomerID].&amp;[81045]"/>
            <x15:cachedUniqueName index="28004" name="[online_retail_dataset].[CustomerID].&amp;[81047]"/>
            <x15:cachedUniqueName index="28005" name="[online_retail_dataset].[CustomerID].&amp;[81049]"/>
            <x15:cachedUniqueName index="28006" name="[online_retail_dataset].[CustomerID].&amp;[81051]"/>
            <x15:cachedUniqueName index="28007" name="[online_retail_dataset].[CustomerID].&amp;[81055]"/>
            <x15:cachedUniqueName index="28008" name="[online_retail_dataset].[CustomerID].&amp;[81057]"/>
            <x15:cachedUniqueName index="28009" name="[online_retail_dataset].[CustomerID].&amp;[81059]"/>
            <x15:cachedUniqueName index="28010" name="[online_retail_dataset].[CustomerID].&amp;[81061]"/>
            <x15:cachedUniqueName index="28011" name="[online_retail_dataset].[CustomerID].&amp;[81064]"/>
            <x15:cachedUniqueName index="28012" name="[online_retail_dataset].[CustomerID].&amp;[81066]"/>
            <x15:cachedUniqueName index="28013" name="[online_retail_dataset].[CustomerID].&amp;[81067]"/>
            <x15:cachedUniqueName index="28014" name="[online_retail_dataset].[CustomerID].&amp;[81079]"/>
            <x15:cachedUniqueName index="28015" name="[online_retail_dataset].[CustomerID].&amp;[81083]"/>
            <x15:cachedUniqueName index="28016" name="[online_retail_dataset].[CustomerID].&amp;[81085]"/>
            <x15:cachedUniqueName index="28017" name="[online_retail_dataset].[CustomerID].&amp;[81089]"/>
            <x15:cachedUniqueName index="28018" name="[online_retail_dataset].[CustomerID].&amp;[81092]"/>
            <x15:cachedUniqueName index="28019" name="[online_retail_dataset].[CustomerID].&amp;[81093]"/>
            <x15:cachedUniqueName index="28020" name="[online_retail_dataset].[CustomerID].&amp;[81095]"/>
            <x15:cachedUniqueName index="28021" name="[online_retail_dataset].[CustomerID].&amp;[81096]"/>
            <x15:cachedUniqueName index="28022" name="[online_retail_dataset].[CustomerID].&amp;[81104]"/>
            <x15:cachedUniqueName index="28023" name="[online_retail_dataset].[CustomerID].&amp;[81105]"/>
            <x15:cachedUniqueName index="28024" name="[online_retail_dataset].[CustomerID].&amp;[81107]"/>
            <x15:cachedUniqueName index="28025" name="[online_retail_dataset].[CustomerID].&amp;[81111]"/>
            <x15:cachedUniqueName index="28026" name="[online_retail_dataset].[CustomerID].&amp;[81113]"/>
            <x15:cachedUniqueName index="28027" name="[online_retail_dataset].[CustomerID].&amp;[81116]"/>
            <x15:cachedUniqueName index="28028" name="[online_retail_dataset].[CustomerID].&amp;[81117]"/>
            <x15:cachedUniqueName index="28029" name="[online_retail_dataset].[CustomerID].&amp;[81119]"/>
            <x15:cachedUniqueName index="28030" name="[online_retail_dataset].[CustomerID].&amp;[81121]"/>
            <x15:cachedUniqueName index="28031" name="[online_retail_dataset].[CustomerID].&amp;[81124]"/>
            <x15:cachedUniqueName index="28032" name="[online_retail_dataset].[CustomerID].&amp;[81125]"/>
            <x15:cachedUniqueName index="28033" name="[online_retail_dataset].[CustomerID].&amp;[81126]"/>
            <x15:cachedUniqueName index="28034" name="[online_retail_dataset].[CustomerID].&amp;[81127]"/>
            <x15:cachedUniqueName index="28035" name="[online_retail_dataset].[CustomerID].&amp;[81130]"/>
            <x15:cachedUniqueName index="28036" name="[online_retail_dataset].[CustomerID].&amp;[81131]"/>
            <x15:cachedUniqueName index="28037" name="[online_retail_dataset].[CustomerID].&amp;[81132]"/>
            <x15:cachedUniqueName index="28038" name="[online_retail_dataset].[CustomerID].&amp;[81135]"/>
            <x15:cachedUniqueName index="28039" name="[online_retail_dataset].[CustomerID].&amp;[81137]"/>
            <x15:cachedUniqueName index="28040" name="[online_retail_dataset].[CustomerID].&amp;[81144]"/>
            <x15:cachedUniqueName index="28041" name="[online_retail_dataset].[CustomerID].&amp;[81145]"/>
            <x15:cachedUniqueName index="28042" name="[online_retail_dataset].[CustomerID].&amp;[81146]"/>
            <x15:cachedUniqueName index="28043" name="[online_retail_dataset].[CustomerID].&amp;[81147]"/>
            <x15:cachedUniqueName index="28044" name="[online_retail_dataset].[CustomerID].&amp;[81148]"/>
            <x15:cachedUniqueName index="28045" name="[online_retail_dataset].[CustomerID].&amp;[81149]"/>
            <x15:cachedUniqueName index="28046" name="[online_retail_dataset].[CustomerID].&amp;[81150]"/>
            <x15:cachedUniqueName index="28047" name="[online_retail_dataset].[CustomerID].&amp;[81151]"/>
            <x15:cachedUniqueName index="28048" name="[online_retail_dataset].[CustomerID].&amp;[81152]"/>
            <x15:cachedUniqueName index="28049" name="[online_retail_dataset].[CustomerID].&amp;[81154]"/>
            <x15:cachedUniqueName index="28050" name="[online_retail_dataset].[CustomerID].&amp;[81156]"/>
            <x15:cachedUniqueName index="28051" name="[online_retail_dataset].[CustomerID].&amp;[81157]"/>
            <x15:cachedUniqueName index="28052" name="[online_retail_dataset].[CustomerID].&amp;[81158]"/>
            <x15:cachedUniqueName index="28053" name="[online_retail_dataset].[CustomerID].&amp;[81159]"/>
            <x15:cachedUniqueName index="28054" name="[online_retail_dataset].[CustomerID].&amp;[81160]"/>
            <x15:cachedUniqueName index="28055" name="[online_retail_dataset].[CustomerID].&amp;[81162]"/>
            <x15:cachedUniqueName index="28056" name="[online_retail_dataset].[CustomerID].&amp;[81167]"/>
            <x15:cachedUniqueName index="28057" name="[online_retail_dataset].[CustomerID].&amp;[81168]"/>
            <x15:cachedUniqueName index="28058" name="[online_retail_dataset].[CustomerID].&amp;[81169]"/>
            <x15:cachedUniqueName index="28059" name="[online_retail_dataset].[CustomerID].&amp;[81170]"/>
            <x15:cachedUniqueName index="28060" name="[online_retail_dataset].[CustomerID].&amp;[81171]"/>
            <x15:cachedUniqueName index="28061" name="[online_retail_dataset].[CustomerID].&amp;[81172]"/>
            <x15:cachedUniqueName index="28062" name="[online_retail_dataset].[CustomerID].&amp;[81173]"/>
            <x15:cachedUniqueName index="28063" name="[online_retail_dataset].[CustomerID].&amp;[81175]"/>
            <x15:cachedUniqueName index="28064" name="[online_retail_dataset].[CustomerID].&amp;[81179]"/>
            <x15:cachedUniqueName index="28065" name="[online_retail_dataset].[CustomerID].&amp;[81182]"/>
            <x15:cachedUniqueName index="28066" name="[online_retail_dataset].[CustomerID].&amp;[81183]"/>
            <x15:cachedUniqueName index="28067" name="[online_retail_dataset].[CustomerID].&amp;[81184]"/>
            <x15:cachedUniqueName index="28068" name="[online_retail_dataset].[CustomerID].&amp;[81188]"/>
            <x15:cachedUniqueName index="28069" name="[online_retail_dataset].[CustomerID].&amp;[81189]"/>
            <x15:cachedUniqueName index="28070" name="[online_retail_dataset].[CustomerID].&amp;[81192]"/>
            <x15:cachedUniqueName index="28071" name="[online_retail_dataset].[CustomerID].&amp;[81198]"/>
            <x15:cachedUniqueName index="28072" name="[online_retail_dataset].[CustomerID].&amp;[81199]"/>
            <x15:cachedUniqueName index="28073" name="[online_retail_dataset].[CustomerID].&amp;[81200]"/>
            <x15:cachedUniqueName index="28074" name="[online_retail_dataset].[CustomerID].&amp;[81208]"/>
            <x15:cachedUniqueName index="28075" name="[online_retail_dataset].[CustomerID].&amp;[81209]"/>
            <x15:cachedUniqueName index="28076" name="[online_retail_dataset].[CustomerID].&amp;[81211]"/>
            <x15:cachedUniqueName index="28077" name="[online_retail_dataset].[CustomerID].&amp;[81212]"/>
            <x15:cachedUniqueName index="28078" name="[online_retail_dataset].[CustomerID].&amp;[81216]"/>
            <x15:cachedUniqueName index="28079" name="[online_retail_dataset].[CustomerID].&amp;[81221]"/>
            <x15:cachedUniqueName index="28080" name="[online_retail_dataset].[CustomerID].&amp;[81222]"/>
            <x15:cachedUniqueName index="28081" name="[online_retail_dataset].[CustomerID].&amp;[81224]"/>
            <x15:cachedUniqueName index="28082" name="[online_retail_dataset].[CustomerID].&amp;[81226]"/>
            <x15:cachedUniqueName index="28083" name="[online_retail_dataset].[CustomerID].&amp;[81227]"/>
            <x15:cachedUniqueName index="28084" name="[online_retail_dataset].[CustomerID].&amp;[81230]"/>
            <x15:cachedUniqueName index="28085" name="[online_retail_dataset].[CustomerID].&amp;[81233]"/>
            <x15:cachedUniqueName index="28086" name="[online_retail_dataset].[CustomerID].&amp;[81234]"/>
            <x15:cachedUniqueName index="28087" name="[online_retail_dataset].[CustomerID].&amp;[81238]"/>
            <x15:cachedUniqueName index="28088" name="[online_retail_dataset].[CustomerID].&amp;[81240]"/>
            <x15:cachedUniqueName index="28089" name="[online_retail_dataset].[CustomerID].&amp;[81241]"/>
            <x15:cachedUniqueName index="28090" name="[online_retail_dataset].[CustomerID].&amp;[81244]"/>
            <x15:cachedUniqueName index="28091" name="[online_retail_dataset].[CustomerID].&amp;[81245]"/>
            <x15:cachedUniqueName index="28092" name="[online_retail_dataset].[CustomerID].&amp;[81247]"/>
            <x15:cachedUniqueName index="28093" name="[online_retail_dataset].[CustomerID].&amp;[81249]"/>
            <x15:cachedUniqueName index="28094" name="[online_retail_dataset].[CustomerID].&amp;[81251]"/>
            <x15:cachedUniqueName index="28095" name="[online_retail_dataset].[CustomerID].&amp;[81257]"/>
            <x15:cachedUniqueName index="28096" name="[online_retail_dataset].[CustomerID].&amp;[81258]"/>
            <x15:cachedUniqueName index="28097" name="[online_retail_dataset].[CustomerID].&amp;[81259]"/>
            <x15:cachedUniqueName index="28098" name="[online_retail_dataset].[CustomerID].&amp;[81264]"/>
            <x15:cachedUniqueName index="28099" name="[online_retail_dataset].[CustomerID].&amp;[81266]"/>
            <x15:cachedUniqueName index="28100" name="[online_retail_dataset].[CustomerID].&amp;[81274]"/>
            <x15:cachedUniqueName index="28101" name="[online_retail_dataset].[CustomerID].&amp;[81277]"/>
            <x15:cachedUniqueName index="28102" name="[online_retail_dataset].[CustomerID].&amp;[81281]"/>
            <x15:cachedUniqueName index="28103" name="[online_retail_dataset].[CustomerID].&amp;[81282]"/>
            <x15:cachedUniqueName index="28104" name="[online_retail_dataset].[CustomerID].&amp;[81287]"/>
            <x15:cachedUniqueName index="28105" name="[online_retail_dataset].[CustomerID].&amp;[81291]"/>
            <x15:cachedUniqueName index="28106" name="[online_retail_dataset].[CustomerID].&amp;[81293]"/>
            <x15:cachedUniqueName index="28107" name="[online_retail_dataset].[CustomerID].&amp;[81296]"/>
            <x15:cachedUniqueName index="28108" name="[online_retail_dataset].[CustomerID].&amp;[81297]"/>
            <x15:cachedUniqueName index="28109" name="[online_retail_dataset].[CustomerID].&amp;[81300]"/>
            <x15:cachedUniqueName index="28110" name="[online_retail_dataset].[CustomerID].&amp;[81304]"/>
            <x15:cachedUniqueName index="28111" name="[online_retail_dataset].[CustomerID].&amp;[81305]"/>
            <x15:cachedUniqueName index="28112" name="[online_retail_dataset].[CustomerID].&amp;[81306]"/>
            <x15:cachedUniqueName index="28113" name="[online_retail_dataset].[CustomerID].&amp;[81315]"/>
            <x15:cachedUniqueName index="28114" name="[online_retail_dataset].[CustomerID].&amp;[81318]"/>
            <x15:cachedUniqueName index="28115" name="[online_retail_dataset].[CustomerID].&amp;[81319]"/>
            <x15:cachedUniqueName index="28116" name="[online_retail_dataset].[CustomerID].&amp;[81320]"/>
            <x15:cachedUniqueName index="28117" name="[online_retail_dataset].[CustomerID].&amp;[81328]"/>
            <x15:cachedUniqueName index="28118" name="[online_retail_dataset].[CustomerID].&amp;[81333]"/>
            <x15:cachedUniqueName index="28119" name="[online_retail_dataset].[CustomerID].&amp;[81334]"/>
            <x15:cachedUniqueName index="28120" name="[online_retail_dataset].[CustomerID].&amp;[81335]"/>
            <x15:cachedUniqueName index="28121" name="[online_retail_dataset].[CustomerID].&amp;[81336]"/>
            <x15:cachedUniqueName index="28122" name="[online_retail_dataset].[CustomerID].&amp;[81337]"/>
            <x15:cachedUniqueName index="28123" name="[online_retail_dataset].[CustomerID].&amp;[81345]"/>
            <x15:cachedUniqueName index="28124" name="[online_retail_dataset].[CustomerID].&amp;[81347]"/>
            <x15:cachedUniqueName index="28125" name="[online_retail_dataset].[CustomerID].&amp;[81352]"/>
            <x15:cachedUniqueName index="28126" name="[online_retail_dataset].[CustomerID].&amp;[81355]"/>
            <x15:cachedUniqueName index="28127" name="[online_retail_dataset].[CustomerID].&amp;[81356]"/>
            <x15:cachedUniqueName index="28128" name="[online_retail_dataset].[CustomerID].&amp;[81359]"/>
            <x15:cachedUniqueName index="28129" name="[online_retail_dataset].[CustomerID].&amp;[81360]"/>
            <x15:cachedUniqueName index="28130" name="[online_retail_dataset].[CustomerID].&amp;[81362]"/>
            <x15:cachedUniqueName index="28131" name="[online_retail_dataset].[CustomerID].&amp;[81367]"/>
            <x15:cachedUniqueName index="28132" name="[online_retail_dataset].[CustomerID].&amp;[81368]"/>
            <x15:cachedUniqueName index="28133" name="[online_retail_dataset].[CustomerID].&amp;[81371]"/>
            <x15:cachedUniqueName index="28134" name="[online_retail_dataset].[CustomerID].&amp;[81376]"/>
            <x15:cachedUniqueName index="28135" name="[online_retail_dataset].[CustomerID].&amp;[81377]"/>
            <x15:cachedUniqueName index="28136" name="[online_retail_dataset].[CustomerID].&amp;[81378]"/>
            <x15:cachedUniqueName index="28137" name="[online_retail_dataset].[CustomerID].&amp;[81380]"/>
            <x15:cachedUniqueName index="28138" name="[online_retail_dataset].[CustomerID].&amp;[81381]"/>
            <x15:cachedUniqueName index="28139" name="[online_retail_dataset].[CustomerID].&amp;[81382]"/>
            <x15:cachedUniqueName index="28140" name="[online_retail_dataset].[CustomerID].&amp;[81385]"/>
            <x15:cachedUniqueName index="28141" name="[online_retail_dataset].[CustomerID].&amp;[81392]"/>
            <x15:cachedUniqueName index="28142" name="[online_retail_dataset].[CustomerID].&amp;[81393]"/>
            <x15:cachedUniqueName index="28143" name="[online_retail_dataset].[CustomerID].&amp;[81395]"/>
            <x15:cachedUniqueName index="28144" name="[online_retail_dataset].[CustomerID].&amp;[81400]"/>
            <x15:cachedUniqueName index="28145" name="[online_retail_dataset].[CustomerID].&amp;[81401]"/>
            <x15:cachedUniqueName index="28146" name="[online_retail_dataset].[CustomerID].&amp;[81402]"/>
            <x15:cachedUniqueName index="28147" name="[online_retail_dataset].[CustomerID].&amp;[81406]"/>
            <x15:cachedUniqueName index="28148" name="[online_retail_dataset].[CustomerID].&amp;[81409]"/>
            <x15:cachedUniqueName index="28149" name="[online_retail_dataset].[CustomerID].&amp;[81412]"/>
            <x15:cachedUniqueName index="28150" name="[online_retail_dataset].[CustomerID].&amp;[81415]"/>
            <x15:cachedUniqueName index="28151" name="[online_retail_dataset].[CustomerID].&amp;[81424]"/>
            <x15:cachedUniqueName index="28152" name="[online_retail_dataset].[CustomerID].&amp;[81426]"/>
            <x15:cachedUniqueName index="28153" name="[online_retail_dataset].[CustomerID].&amp;[81428]"/>
            <x15:cachedUniqueName index="28154" name="[online_retail_dataset].[CustomerID].&amp;[81432]"/>
            <x15:cachedUniqueName index="28155" name="[online_retail_dataset].[CustomerID].&amp;[81434]"/>
            <x15:cachedUniqueName index="28156" name="[online_retail_dataset].[CustomerID].&amp;[81438]"/>
            <x15:cachedUniqueName index="28157" name="[online_retail_dataset].[CustomerID].&amp;[81440]"/>
            <x15:cachedUniqueName index="28158" name="[online_retail_dataset].[CustomerID].&amp;[81444]"/>
            <x15:cachedUniqueName index="28159" name="[online_retail_dataset].[CustomerID].&amp;[81447]"/>
            <x15:cachedUniqueName index="28160" name="[online_retail_dataset].[CustomerID].&amp;[81456]"/>
            <x15:cachedUniqueName index="28161" name="[online_retail_dataset].[CustomerID].&amp;[81459]"/>
            <x15:cachedUniqueName index="28162" name="[online_retail_dataset].[CustomerID].&amp;[81461]"/>
            <x15:cachedUniqueName index="28163" name="[online_retail_dataset].[CustomerID].&amp;[81466]"/>
            <x15:cachedUniqueName index="28164" name="[online_retail_dataset].[CustomerID].&amp;[81470]"/>
            <x15:cachedUniqueName index="28165" name="[online_retail_dataset].[CustomerID].&amp;[81471]"/>
            <x15:cachedUniqueName index="28166" name="[online_retail_dataset].[CustomerID].&amp;[81474]"/>
            <x15:cachedUniqueName index="28167" name="[online_retail_dataset].[CustomerID].&amp;[81475]"/>
            <x15:cachedUniqueName index="28168" name="[online_retail_dataset].[CustomerID].&amp;[81479]"/>
            <x15:cachedUniqueName index="28169" name="[online_retail_dataset].[CustomerID].&amp;[81481]"/>
            <x15:cachedUniqueName index="28170" name="[online_retail_dataset].[CustomerID].&amp;[81482]"/>
            <x15:cachedUniqueName index="28171" name="[online_retail_dataset].[CustomerID].&amp;[81484]"/>
            <x15:cachedUniqueName index="28172" name="[online_retail_dataset].[CustomerID].&amp;[81491]"/>
            <x15:cachedUniqueName index="28173" name="[online_retail_dataset].[CustomerID].&amp;[81492]"/>
            <x15:cachedUniqueName index="28174" name="[online_retail_dataset].[CustomerID].&amp;[81494]"/>
            <x15:cachedUniqueName index="28175" name="[online_retail_dataset].[CustomerID].&amp;[81495]"/>
            <x15:cachedUniqueName index="28176" name="[online_retail_dataset].[CustomerID].&amp;[81499]"/>
            <x15:cachedUniqueName index="28177" name="[online_retail_dataset].[CustomerID].&amp;[81501]"/>
            <x15:cachedUniqueName index="28178" name="[online_retail_dataset].[CustomerID].&amp;[81507]"/>
            <x15:cachedUniqueName index="28179" name="[online_retail_dataset].[CustomerID].&amp;[81513]"/>
            <x15:cachedUniqueName index="28180" name="[online_retail_dataset].[CustomerID].&amp;[81514]"/>
            <x15:cachedUniqueName index="28181" name="[online_retail_dataset].[CustomerID].&amp;[81520]"/>
            <x15:cachedUniqueName index="28182" name="[online_retail_dataset].[CustomerID].&amp;[81521]"/>
            <x15:cachedUniqueName index="28183" name="[online_retail_dataset].[CustomerID].&amp;[81526]"/>
            <x15:cachedUniqueName index="28184" name="[online_retail_dataset].[CustomerID].&amp;[81531]"/>
            <x15:cachedUniqueName index="28185" name="[online_retail_dataset].[CustomerID].&amp;[81534]"/>
            <x15:cachedUniqueName index="28186" name="[online_retail_dataset].[CustomerID].&amp;[81535]"/>
            <x15:cachedUniqueName index="28187" name="[online_retail_dataset].[CustomerID].&amp;[81539]"/>
            <x15:cachedUniqueName index="28188" name="[online_retail_dataset].[CustomerID].&amp;[81542]"/>
            <x15:cachedUniqueName index="28189" name="[online_retail_dataset].[CustomerID].&amp;[81547]"/>
            <x15:cachedUniqueName index="28190" name="[online_retail_dataset].[CustomerID].&amp;[81549]"/>
            <x15:cachedUniqueName index="28191" name="[online_retail_dataset].[CustomerID].&amp;[81552]"/>
            <x15:cachedUniqueName index="28192" name="[online_retail_dataset].[CustomerID].&amp;[81555]"/>
            <x15:cachedUniqueName index="28193" name="[online_retail_dataset].[CustomerID].&amp;[81556]"/>
            <x15:cachedUniqueName index="28194" name="[online_retail_dataset].[CustomerID].&amp;[81558]"/>
            <x15:cachedUniqueName index="28195" name="[online_retail_dataset].[CustomerID].&amp;[81561]"/>
            <x15:cachedUniqueName index="28196" name="[online_retail_dataset].[CustomerID].&amp;[81563]"/>
            <x15:cachedUniqueName index="28197" name="[online_retail_dataset].[CustomerID].&amp;[81564]"/>
            <x15:cachedUniqueName index="28198" name="[online_retail_dataset].[CustomerID].&amp;[81567]"/>
            <x15:cachedUniqueName index="28199" name="[online_retail_dataset].[CustomerID].&amp;[81569]"/>
            <x15:cachedUniqueName index="28200" name="[online_retail_dataset].[CustomerID].&amp;[81570]"/>
            <x15:cachedUniqueName index="28201" name="[online_retail_dataset].[CustomerID].&amp;[81572]"/>
            <x15:cachedUniqueName index="28202" name="[online_retail_dataset].[CustomerID].&amp;[81574]"/>
            <x15:cachedUniqueName index="28203" name="[online_retail_dataset].[CustomerID].&amp;[81576]"/>
            <x15:cachedUniqueName index="28204" name="[online_retail_dataset].[CustomerID].&amp;[81578]"/>
            <x15:cachedUniqueName index="28205" name="[online_retail_dataset].[CustomerID].&amp;[81579]"/>
            <x15:cachedUniqueName index="28206" name="[online_retail_dataset].[CustomerID].&amp;[81581]"/>
            <x15:cachedUniqueName index="28207" name="[online_retail_dataset].[CustomerID].&amp;[81582]"/>
            <x15:cachedUniqueName index="28208" name="[online_retail_dataset].[CustomerID].&amp;[81586]"/>
            <x15:cachedUniqueName index="28209" name="[online_retail_dataset].[CustomerID].&amp;[81591]"/>
            <x15:cachedUniqueName index="28210" name="[online_retail_dataset].[CustomerID].&amp;[81593]"/>
            <x15:cachedUniqueName index="28211" name="[online_retail_dataset].[CustomerID].&amp;[81596]"/>
            <x15:cachedUniqueName index="28212" name="[online_retail_dataset].[CustomerID].&amp;[81600]"/>
            <x15:cachedUniqueName index="28213" name="[online_retail_dataset].[CustomerID].&amp;[81601]"/>
            <x15:cachedUniqueName index="28214" name="[online_retail_dataset].[CustomerID].&amp;[81602]"/>
            <x15:cachedUniqueName index="28215" name="[online_retail_dataset].[CustomerID].&amp;[81603]"/>
            <x15:cachedUniqueName index="28216" name="[online_retail_dataset].[CustomerID].&amp;[81604]"/>
            <x15:cachedUniqueName index="28217" name="[online_retail_dataset].[CustomerID].&amp;[81606]"/>
            <x15:cachedUniqueName index="28218" name="[online_retail_dataset].[CustomerID].&amp;[81607]"/>
            <x15:cachedUniqueName index="28219" name="[online_retail_dataset].[CustomerID].&amp;[81608]"/>
            <x15:cachedUniqueName index="28220" name="[online_retail_dataset].[CustomerID].&amp;[81620]"/>
            <x15:cachedUniqueName index="28221" name="[online_retail_dataset].[CustomerID].&amp;[81621]"/>
            <x15:cachedUniqueName index="28222" name="[online_retail_dataset].[CustomerID].&amp;[81623]"/>
            <x15:cachedUniqueName index="28223" name="[online_retail_dataset].[CustomerID].&amp;[81624]"/>
            <x15:cachedUniqueName index="28224" name="[online_retail_dataset].[CustomerID].&amp;[81625]"/>
            <x15:cachedUniqueName index="28225" name="[online_retail_dataset].[CustomerID].&amp;[81626]"/>
            <x15:cachedUniqueName index="28226" name="[online_retail_dataset].[CustomerID].&amp;[81627]"/>
            <x15:cachedUniqueName index="28227" name="[online_retail_dataset].[CustomerID].&amp;[81628]"/>
            <x15:cachedUniqueName index="28228" name="[online_retail_dataset].[CustomerID].&amp;[81629]"/>
            <x15:cachedUniqueName index="28229" name="[online_retail_dataset].[CustomerID].&amp;[81631]"/>
            <x15:cachedUniqueName index="28230" name="[online_retail_dataset].[CustomerID].&amp;[81640]"/>
            <x15:cachedUniqueName index="28231" name="[online_retail_dataset].[CustomerID].&amp;[81648]"/>
            <x15:cachedUniqueName index="28232" name="[online_retail_dataset].[CustomerID].&amp;[81651]"/>
            <x15:cachedUniqueName index="28233" name="[online_retail_dataset].[CustomerID].&amp;[81657]"/>
            <x15:cachedUniqueName index="28234" name="[online_retail_dataset].[CustomerID].&amp;[81660]"/>
            <x15:cachedUniqueName index="28235" name="[online_retail_dataset].[CustomerID].&amp;[81667]"/>
            <x15:cachedUniqueName index="28236" name="[online_retail_dataset].[CustomerID].&amp;[81672]"/>
            <x15:cachedUniqueName index="28237" name="[online_retail_dataset].[CustomerID].&amp;[81673]"/>
            <x15:cachedUniqueName index="28238" name="[online_retail_dataset].[CustomerID].&amp;[81675]"/>
            <x15:cachedUniqueName index="28239" name="[online_retail_dataset].[CustomerID].&amp;[81678]"/>
            <x15:cachedUniqueName index="28240" name="[online_retail_dataset].[CustomerID].&amp;[81681]"/>
            <x15:cachedUniqueName index="28241" name="[online_retail_dataset].[CustomerID].&amp;[81682]"/>
            <x15:cachedUniqueName index="28242" name="[online_retail_dataset].[CustomerID].&amp;[81687]"/>
            <x15:cachedUniqueName index="28243" name="[online_retail_dataset].[CustomerID].&amp;[81692]"/>
            <x15:cachedUniqueName index="28244" name="[online_retail_dataset].[CustomerID].&amp;[81693]"/>
            <x15:cachedUniqueName index="28245" name="[online_retail_dataset].[CustomerID].&amp;[81698]"/>
            <x15:cachedUniqueName index="28246" name="[online_retail_dataset].[CustomerID].&amp;[81702]"/>
            <x15:cachedUniqueName index="28247" name="[online_retail_dataset].[CustomerID].&amp;[81704]"/>
            <x15:cachedUniqueName index="28248" name="[online_retail_dataset].[CustomerID].&amp;[81706]"/>
            <x15:cachedUniqueName index="28249" name="[online_retail_dataset].[CustomerID].&amp;[81710]"/>
            <x15:cachedUniqueName index="28250" name="[online_retail_dataset].[CustomerID].&amp;[81713]"/>
            <x15:cachedUniqueName index="28251" name="[online_retail_dataset].[CustomerID].&amp;[81716]"/>
            <x15:cachedUniqueName index="28252" name="[online_retail_dataset].[CustomerID].&amp;[81718]"/>
            <x15:cachedUniqueName index="28253" name="[online_retail_dataset].[CustomerID].&amp;[81720]"/>
            <x15:cachedUniqueName index="28254" name="[online_retail_dataset].[CustomerID].&amp;[81721]"/>
            <x15:cachedUniqueName index="28255" name="[online_retail_dataset].[CustomerID].&amp;[81723]"/>
            <x15:cachedUniqueName index="28256" name="[online_retail_dataset].[CustomerID].&amp;[81725]"/>
            <x15:cachedUniqueName index="28257" name="[online_retail_dataset].[CustomerID].&amp;[81729]"/>
            <x15:cachedUniqueName index="28258" name="[online_retail_dataset].[CustomerID].&amp;[81731]"/>
            <x15:cachedUniqueName index="28259" name="[online_retail_dataset].[CustomerID].&amp;[81732]"/>
            <x15:cachedUniqueName index="28260" name="[online_retail_dataset].[CustomerID].&amp;[81733]"/>
            <x15:cachedUniqueName index="28261" name="[online_retail_dataset].[CustomerID].&amp;[81734]"/>
            <x15:cachedUniqueName index="28262" name="[online_retail_dataset].[CustomerID].&amp;[81735]"/>
            <x15:cachedUniqueName index="28263" name="[online_retail_dataset].[CustomerID].&amp;[81736]"/>
            <x15:cachedUniqueName index="28264" name="[online_retail_dataset].[CustomerID].&amp;[81742]"/>
            <x15:cachedUniqueName index="28265" name="[online_retail_dataset].[CustomerID].&amp;[81745]"/>
            <x15:cachedUniqueName index="28266" name="[online_retail_dataset].[CustomerID].&amp;[81746]"/>
            <x15:cachedUniqueName index="28267" name="[online_retail_dataset].[CustomerID].&amp;[81748]"/>
            <x15:cachedUniqueName index="28268" name="[online_retail_dataset].[CustomerID].&amp;[81751]"/>
            <x15:cachedUniqueName index="28269" name="[online_retail_dataset].[CustomerID].&amp;[81753]"/>
            <x15:cachedUniqueName index="28270" name="[online_retail_dataset].[CustomerID].&amp;[81755]"/>
            <x15:cachedUniqueName index="28271" name="[online_retail_dataset].[CustomerID].&amp;[81756]"/>
            <x15:cachedUniqueName index="28272" name="[online_retail_dataset].[CustomerID].&amp;[81757]"/>
            <x15:cachedUniqueName index="28273" name="[online_retail_dataset].[CustomerID].&amp;[81758]"/>
            <x15:cachedUniqueName index="28274" name="[online_retail_dataset].[CustomerID].&amp;[81760]"/>
            <x15:cachedUniqueName index="28275" name="[online_retail_dataset].[CustomerID].&amp;[81766]"/>
            <x15:cachedUniqueName index="28276" name="[online_retail_dataset].[CustomerID].&amp;[81768]"/>
            <x15:cachedUniqueName index="28277" name="[online_retail_dataset].[CustomerID].&amp;[81771]"/>
            <x15:cachedUniqueName index="28278" name="[online_retail_dataset].[CustomerID].&amp;[81773]"/>
            <x15:cachedUniqueName index="28279" name="[online_retail_dataset].[CustomerID].&amp;[81776]"/>
            <x15:cachedUniqueName index="28280" name="[online_retail_dataset].[CustomerID].&amp;[81777]"/>
            <x15:cachedUniqueName index="28281" name="[online_retail_dataset].[CustomerID].&amp;[81778]"/>
            <x15:cachedUniqueName index="28282" name="[online_retail_dataset].[CustomerID].&amp;[81784]"/>
            <x15:cachedUniqueName index="28283" name="[online_retail_dataset].[CustomerID].&amp;[81785]"/>
            <x15:cachedUniqueName index="28284" name="[online_retail_dataset].[CustomerID].&amp;[81786]"/>
            <x15:cachedUniqueName index="28285" name="[online_retail_dataset].[CustomerID].&amp;[81788]"/>
            <x15:cachedUniqueName index="28286" name="[online_retail_dataset].[CustomerID].&amp;[81789]"/>
            <x15:cachedUniqueName index="28287" name="[online_retail_dataset].[CustomerID].&amp;[81791]"/>
            <x15:cachedUniqueName index="28288" name="[online_retail_dataset].[CustomerID].&amp;[81793]"/>
            <x15:cachedUniqueName index="28289" name="[online_retail_dataset].[CustomerID].&amp;[81795]"/>
            <x15:cachedUniqueName index="28290" name="[online_retail_dataset].[CustomerID].&amp;[81800]"/>
            <x15:cachedUniqueName index="28291" name="[online_retail_dataset].[CustomerID].&amp;[81803]"/>
            <x15:cachedUniqueName index="28292" name="[online_retail_dataset].[CustomerID].&amp;[81804]"/>
            <x15:cachedUniqueName index="28293" name="[online_retail_dataset].[CustomerID].&amp;[81806]"/>
            <x15:cachedUniqueName index="28294" name="[online_retail_dataset].[CustomerID].&amp;[81808]"/>
            <x15:cachedUniqueName index="28295" name="[online_retail_dataset].[CustomerID].&amp;[81809]"/>
            <x15:cachedUniqueName index="28296" name="[online_retail_dataset].[CustomerID].&amp;[81812]"/>
            <x15:cachedUniqueName index="28297" name="[online_retail_dataset].[CustomerID].&amp;[81814]"/>
            <x15:cachedUniqueName index="28298" name="[online_retail_dataset].[CustomerID].&amp;[81815]"/>
            <x15:cachedUniqueName index="28299" name="[online_retail_dataset].[CustomerID].&amp;[81817]"/>
            <x15:cachedUniqueName index="28300" name="[online_retail_dataset].[CustomerID].&amp;[81823]"/>
            <x15:cachedUniqueName index="28301" name="[online_retail_dataset].[CustomerID].&amp;[81824]"/>
            <x15:cachedUniqueName index="28302" name="[online_retail_dataset].[CustomerID].&amp;[81825]"/>
            <x15:cachedUniqueName index="28303" name="[online_retail_dataset].[CustomerID].&amp;[81829]"/>
            <x15:cachedUniqueName index="28304" name="[online_retail_dataset].[CustomerID].&amp;[81834]"/>
            <x15:cachedUniqueName index="28305" name="[online_retail_dataset].[CustomerID].&amp;[81845]"/>
            <x15:cachedUniqueName index="28306" name="[online_retail_dataset].[CustomerID].&amp;[81847]"/>
            <x15:cachedUniqueName index="28307" name="[online_retail_dataset].[CustomerID].&amp;[81852]"/>
            <x15:cachedUniqueName index="28308" name="[online_retail_dataset].[CustomerID].&amp;[81853]"/>
            <x15:cachedUniqueName index="28309" name="[online_retail_dataset].[CustomerID].&amp;[81854]"/>
            <x15:cachedUniqueName index="28310" name="[online_retail_dataset].[CustomerID].&amp;[81855]"/>
            <x15:cachedUniqueName index="28311" name="[online_retail_dataset].[CustomerID].&amp;[81859]"/>
            <x15:cachedUniqueName index="28312" name="[online_retail_dataset].[CustomerID].&amp;[81861]"/>
            <x15:cachedUniqueName index="28313" name="[online_retail_dataset].[CustomerID].&amp;[81865]"/>
            <x15:cachedUniqueName index="28314" name="[online_retail_dataset].[CustomerID].&amp;[81869]"/>
            <x15:cachedUniqueName index="28315" name="[online_retail_dataset].[CustomerID].&amp;[81871]"/>
            <x15:cachedUniqueName index="28316" name="[online_retail_dataset].[CustomerID].&amp;[81874]"/>
            <x15:cachedUniqueName index="28317" name="[online_retail_dataset].[CustomerID].&amp;[81876]"/>
            <x15:cachedUniqueName index="28318" name="[online_retail_dataset].[CustomerID].&amp;[81878]"/>
            <x15:cachedUniqueName index="28319" name="[online_retail_dataset].[CustomerID].&amp;[81879]"/>
            <x15:cachedUniqueName index="28320" name="[online_retail_dataset].[CustomerID].&amp;[81880]"/>
            <x15:cachedUniqueName index="28321" name="[online_retail_dataset].[CustomerID].&amp;[81881]"/>
            <x15:cachedUniqueName index="28322" name="[online_retail_dataset].[CustomerID].&amp;[81883]"/>
            <x15:cachedUniqueName index="28323" name="[online_retail_dataset].[CustomerID].&amp;[81885]"/>
            <x15:cachedUniqueName index="28324" name="[online_retail_dataset].[CustomerID].&amp;[81889]"/>
            <x15:cachedUniqueName index="28325" name="[online_retail_dataset].[CustomerID].&amp;[81892]"/>
            <x15:cachedUniqueName index="28326" name="[online_retail_dataset].[CustomerID].&amp;[81893]"/>
            <x15:cachedUniqueName index="28327" name="[online_retail_dataset].[CustomerID].&amp;[81894]"/>
            <x15:cachedUniqueName index="28328" name="[online_retail_dataset].[CustomerID].&amp;[81898]"/>
            <x15:cachedUniqueName index="28329" name="[online_retail_dataset].[CustomerID].&amp;[81900]"/>
            <x15:cachedUniqueName index="28330" name="[online_retail_dataset].[CustomerID].&amp;[81901]"/>
            <x15:cachedUniqueName index="28331" name="[online_retail_dataset].[CustomerID].&amp;[81903]"/>
            <x15:cachedUniqueName index="28332" name="[online_retail_dataset].[CustomerID].&amp;[81904]"/>
            <x15:cachedUniqueName index="28333" name="[online_retail_dataset].[CustomerID].&amp;[81905]"/>
            <x15:cachedUniqueName index="28334" name="[online_retail_dataset].[CustomerID].&amp;[81908]"/>
            <x15:cachedUniqueName index="28335" name="[online_retail_dataset].[CustomerID].&amp;[81912]"/>
            <x15:cachedUniqueName index="28336" name="[online_retail_dataset].[CustomerID].&amp;[81915]"/>
            <x15:cachedUniqueName index="28337" name="[online_retail_dataset].[CustomerID].&amp;[81918]"/>
            <x15:cachedUniqueName index="28338" name="[online_retail_dataset].[CustomerID].&amp;[81920]"/>
            <x15:cachedUniqueName index="28339" name="[online_retail_dataset].[CustomerID].&amp;[81921]"/>
            <x15:cachedUniqueName index="28340" name="[online_retail_dataset].[CustomerID].&amp;[81928]"/>
            <x15:cachedUniqueName index="28341" name="[online_retail_dataset].[CustomerID].&amp;[81930]"/>
            <x15:cachedUniqueName index="28342" name="[online_retail_dataset].[CustomerID].&amp;[81935]"/>
            <x15:cachedUniqueName index="28343" name="[online_retail_dataset].[CustomerID].&amp;[81938]"/>
            <x15:cachedUniqueName index="28344" name="[online_retail_dataset].[CustomerID].&amp;[81944]"/>
            <x15:cachedUniqueName index="28345" name="[online_retail_dataset].[CustomerID].&amp;[81945]"/>
            <x15:cachedUniqueName index="28346" name="[online_retail_dataset].[CustomerID].&amp;[81946]"/>
            <x15:cachedUniqueName index="28347" name="[online_retail_dataset].[CustomerID].&amp;[81947]"/>
            <x15:cachedUniqueName index="28348" name="[online_retail_dataset].[CustomerID].&amp;[81948]"/>
            <x15:cachedUniqueName index="28349" name="[online_retail_dataset].[CustomerID].&amp;[81949]"/>
            <x15:cachedUniqueName index="28350" name="[online_retail_dataset].[CustomerID].&amp;[81950]"/>
            <x15:cachedUniqueName index="28351" name="[online_retail_dataset].[CustomerID].&amp;[81953]"/>
            <x15:cachedUniqueName index="28352" name="[online_retail_dataset].[CustomerID].&amp;[81956]"/>
            <x15:cachedUniqueName index="28353" name="[online_retail_dataset].[CustomerID].&amp;[81960]"/>
            <x15:cachedUniqueName index="28354" name="[online_retail_dataset].[CustomerID].&amp;[81964]"/>
            <x15:cachedUniqueName index="28355" name="[online_retail_dataset].[CustomerID].&amp;[81965]"/>
            <x15:cachedUniqueName index="28356" name="[online_retail_dataset].[CustomerID].&amp;[81971]"/>
            <x15:cachedUniqueName index="28357" name="[online_retail_dataset].[CustomerID].&amp;[81972]"/>
            <x15:cachedUniqueName index="28358" name="[online_retail_dataset].[CustomerID].&amp;[81975]"/>
            <x15:cachedUniqueName index="28359" name="[online_retail_dataset].[CustomerID].&amp;[81979]"/>
            <x15:cachedUniqueName index="28360" name="[online_retail_dataset].[CustomerID].&amp;[81980]"/>
            <x15:cachedUniqueName index="28361" name="[online_retail_dataset].[CustomerID].&amp;[81982]"/>
            <x15:cachedUniqueName index="28362" name="[online_retail_dataset].[CustomerID].&amp;[81988]"/>
            <x15:cachedUniqueName index="28363" name="[online_retail_dataset].[CustomerID].&amp;[81990]"/>
            <x15:cachedUniqueName index="28364" name="[online_retail_dataset].[CustomerID].&amp;[81994]"/>
            <x15:cachedUniqueName index="28365" name="[online_retail_dataset].[CustomerID].&amp;[81996]"/>
            <x15:cachedUniqueName index="28366" name="[online_retail_dataset].[CustomerID].&amp;[81997]"/>
            <x15:cachedUniqueName index="28367" name="[online_retail_dataset].[CustomerID].&amp;[82001]"/>
            <x15:cachedUniqueName index="28368" name="[online_retail_dataset].[CustomerID].&amp;[82004]"/>
            <x15:cachedUniqueName index="28369" name="[online_retail_dataset].[CustomerID].&amp;[82005]"/>
            <x15:cachedUniqueName index="28370" name="[online_retail_dataset].[CustomerID].&amp;[82011]"/>
            <x15:cachedUniqueName index="28371" name="[online_retail_dataset].[CustomerID].&amp;[82016]"/>
            <x15:cachedUniqueName index="28372" name="[online_retail_dataset].[CustomerID].&amp;[82018]"/>
            <x15:cachedUniqueName index="28373" name="[online_retail_dataset].[CustomerID].&amp;[82019]"/>
            <x15:cachedUniqueName index="28374" name="[online_retail_dataset].[CustomerID].&amp;[82021]"/>
            <x15:cachedUniqueName index="28375" name="[online_retail_dataset].[CustomerID].&amp;[82026]"/>
            <x15:cachedUniqueName index="28376" name="[online_retail_dataset].[CustomerID].&amp;[82032]"/>
            <x15:cachedUniqueName index="28377" name="[online_retail_dataset].[CustomerID].&amp;[82036]"/>
            <x15:cachedUniqueName index="28378" name="[online_retail_dataset].[CustomerID].&amp;[82037]"/>
            <x15:cachedUniqueName index="28379" name="[online_retail_dataset].[CustomerID].&amp;[82038]"/>
            <x15:cachedUniqueName index="28380" name="[online_retail_dataset].[CustomerID].&amp;[82041]"/>
            <x15:cachedUniqueName index="28381" name="[online_retail_dataset].[CustomerID].&amp;[82045]"/>
            <x15:cachedUniqueName index="28382" name="[online_retail_dataset].[CustomerID].&amp;[82046]"/>
            <x15:cachedUniqueName index="28383" name="[online_retail_dataset].[CustomerID].&amp;[82047]"/>
            <x15:cachedUniqueName index="28384" name="[online_retail_dataset].[CustomerID].&amp;[82048]"/>
            <x15:cachedUniqueName index="28385" name="[online_retail_dataset].[CustomerID].&amp;[82049]"/>
            <x15:cachedUniqueName index="28386" name="[online_retail_dataset].[CustomerID].&amp;[82050]"/>
            <x15:cachedUniqueName index="28387" name="[online_retail_dataset].[CustomerID].&amp;[82051]"/>
            <x15:cachedUniqueName index="28388" name="[online_retail_dataset].[CustomerID].&amp;[82053]"/>
            <x15:cachedUniqueName index="28389" name="[online_retail_dataset].[CustomerID].&amp;[82054]"/>
            <x15:cachedUniqueName index="28390" name="[online_retail_dataset].[CustomerID].&amp;[82057]"/>
            <x15:cachedUniqueName index="28391" name="[online_retail_dataset].[CustomerID].&amp;[82059]"/>
            <x15:cachedUniqueName index="28392" name="[online_retail_dataset].[CustomerID].&amp;[82063]"/>
            <x15:cachedUniqueName index="28393" name="[online_retail_dataset].[CustomerID].&amp;[82066]"/>
            <x15:cachedUniqueName index="28394" name="[online_retail_dataset].[CustomerID].&amp;[82072]"/>
            <x15:cachedUniqueName index="28395" name="[online_retail_dataset].[CustomerID].&amp;[82073]"/>
            <x15:cachedUniqueName index="28396" name="[online_retail_dataset].[CustomerID].&amp;[82074]"/>
            <x15:cachedUniqueName index="28397" name="[online_retail_dataset].[CustomerID].&amp;[82076]"/>
            <x15:cachedUniqueName index="28398" name="[online_retail_dataset].[CustomerID].&amp;[82077]"/>
            <x15:cachedUniqueName index="28399" name="[online_retail_dataset].[CustomerID].&amp;[82080]"/>
            <x15:cachedUniqueName index="28400" name="[online_retail_dataset].[CustomerID].&amp;[82083]"/>
            <x15:cachedUniqueName index="28401" name="[online_retail_dataset].[CustomerID].&amp;[82085]"/>
            <x15:cachedUniqueName index="28402" name="[online_retail_dataset].[CustomerID].&amp;[82086]"/>
            <x15:cachedUniqueName index="28403" name="[online_retail_dataset].[CustomerID].&amp;[82087]"/>
            <x15:cachedUniqueName index="28404" name="[online_retail_dataset].[CustomerID].&amp;[82091]"/>
            <x15:cachedUniqueName index="28405" name="[online_retail_dataset].[CustomerID].&amp;[82099]"/>
            <x15:cachedUniqueName index="28406" name="[online_retail_dataset].[CustomerID].&amp;[82100]"/>
            <x15:cachedUniqueName index="28407" name="[online_retail_dataset].[CustomerID].&amp;[82104]"/>
            <x15:cachedUniqueName index="28408" name="[online_retail_dataset].[CustomerID].&amp;[82105]"/>
            <x15:cachedUniqueName index="28409" name="[online_retail_dataset].[CustomerID].&amp;[82108]"/>
            <x15:cachedUniqueName index="28410" name="[online_retail_dataset].[CustomerID].&amp;[82111]"/>
            <x15:cachedUniqueName index="28411" name="[online_retail_dataset].[CustomerID].&amp;[82112]"/>
            <x15:cachedUniqueName index="28412" name="[online_retail_dataset].[CustomerID].&amp;[82113]"/>
            <x15:cachedUniqueName index="28413" name="[online_retail_dataset].[CustomerID].&amp;[82114]"/>
            <x15:cachedUniqueName index="28414" name="[online_retail_dataset].[CustomerID].&amp;[82115]"/>
            <x15:cachedUniqueName index="28415" name="[online_retail_dataset].[CustomerID].&amp;[82116]"/>
            <x15:cachedUniqueName index="28416" name="[online_retail_dataset].[CustomerID].&amp;[82120]"/>
            <x15:cachedUniqueName index="28417" name="[online_retail_dataset].[CustomerID].&amp;[82121]"/>
            <x15:cachedUniqueName index="28418" name="[online_retail_dataset].[CustomerID].&amp;[82124]"/>
            <x15:cachedUniqueName index="28419" name="[online_retail_dataset].[CustomerID].&amp;[82125]"/>
            <x15:cachedUniqueName index="28420" name="[online_retail_dataset].[CustomerID].&amp;[82126]"/>
            <x15:cachedUniqueName index="28421" name="[online_retail_dataset].[CustomerID].&amp;[82130]"/>
            <x15:cachedUniqueName index="28422" name="[online_retail_dataset].[CustomerID].&amp;[82131]"/>
            <x15:cachedUniqueName index="28423" name="[online_retail_dataset].[CustomerID].&amp;[82134]"/>
            <x15:cachedUniqueName index="28424" name="[online_retail_dataset].[CustomerID].&amp;[82135]"/>
            <x15:cachedUniqueName index="28425" name="[online_retail_dataset].[CustomerID].&amp;[82136]"/>
            <x15:cachedUniqueName index="28426" name="[online_retail_dataset].[CustomerID].&amp;[82140]"/>
            <x15:cachedUniqueName index="28427" name="[online_retail_dataset].[CustomerID].&amp;[82141]"/>
            <x15:cachedUniqueName index="28428" name="[online_retail_dataset].[CustomerID].&amp;[82142]"/>
            <x15:cachedUniqueName index="28429" name="[online_retail_dataset].[CustomerID].&amp;[82143]"/>
            <x15:cachedUniqueName index="28430" name="[online_retail_dataset].[CustomerID].&amp;[82144]"/>
            <x15:cachedUniqueName index="28431" name="[online_retail_dataset].[CustomerID].&amp;[82147]"/>
            <x15:cachedUniqueName index="28432" name="[online_retail_dataset].[CustomerID].&amp;[82148]"/>
            <x15:cachedUniqueName index="28433" name="[online_retail_dataset].[CustomerID].&amp;[82152]"/>
            <x15:cachedUniqueName index="28434" name="[online_retail_dataset].[CustomerID].&amp;[82161]"/>
            <x15:cachedUniqueName index="28435" name="[online_retail_dataset].[CustomerID].&amp;[82163]"/>
            <x15:cachedUniqueName index="28436" name="[online_retail_dataset].[CustomerID].&amp;[82164]"/>
            <x15:cachedUniqueName index="28437" name="[online_retail_dataset].[CustomerID].&amp;[82168]"/>
            <x15:cachedUniqueName index="28438" name="[online_retail_dataset].[CustomerID].&amp;[82169]"/>
            <x15:cachedUniqueName index="28439" name="[online_retail_dataset].[CustomerID].&amp;[82170]"/>
            <x15:cachedUniqueName index="28440" name="[online_retail_dataset].[CustomerID].&amp;[82173]"/>
            <x15:cachedUniqueName index="28441" name="[online_retail_dataset].[CustomerID].&amp;[82175]"/>
            <x15:cachedUniqueName index="28442" name="[online_retail_dataset].[CustomerID].&amp;[82177]"/>
            <x15:cachedUniqueName index="28443" name="[online_retail_dataset].[CustomerID].&amp;[82181]"/>
            <x15:cachedUniqueName index="28444" name="[online_retail_dataset].[CustomerID].&amp;[82186]"/>
            <x15:cachedUniqueName index="28445" name="[online_retail_dataset].[CustomerID].&amp;[82189]"/>
            <x15:cachedUniqueName index="28446" name="[online_retail_dataset].[CustomerID].&amp;[82190]"/>
            <x15:cachedUniqueName index="28447" name="[online_retail_dataset].[CustomerID].&amp;[82191]"/>
            <x15:cachedUniqueName index="28448" name="[online_retail_dataset].[CustomerID].&amp;[82199]"/>
            <x15:cachedUniqueName index="28449" name="[online_retail_dataset].[CustomerID].&amp;[82201]"/>
            <x15:cachedUniqueName index="28450" name="[online_retail_dataset].[CustomerID].&amp;[82204]"/>
            <x15:cachedUniqueName index="28451" name="[online_retail_dataset].[CustomerID].&amp;[82206]"/>
            <x15:cachedUniqueName index="28452" name="[online_retail_dataset].[CustomerID].&amp;[82210]"/>
            <x15:cachedUniqueName index="28453" name="[online_retail_dataset].[CustomerID].&amp;[82212]"/>
            <x15:cachedUniqueName index="28454" name="[online_retail_dataset].[CustomerID].&amp;[82214]"/>
            <x15:cachedUniqueName index="28455" name="[online_retail_dataset].[CustomerID].&amp;[82221]"/>
            <x15:cachedUniqueName index="28456" name="[online_retail_dataset].[CustomerID].&amp;[82224]"/>
            <x15:cachedUniqueName index="28457" name="[online_retail_dataset].[CustomerID].&amp;[82226]"/>
            <x15:cachedUniqueName index="28458" name="[online_retail_dataset].[CustomerID].&amp;[82228]"/>
            <x15:cachedUniqueName index="28459" name="[online_retail_dataset].[CustomerID].&amp;[82231]"/>
            <x15:cachedUniqueName index="28460" name="[online_retail_dataset].[CustomerID].&amp;[82233]"/>
            <x15:cachedUniqueName index="28461" name="[online_retail_dataset].[CustomerID].&amp;[82234]"/>
            <x15:cachedUniqueName index="28462" name="[online_retail_dataset].[CustomerID].&amp;[82235]"/>
            <x15:cachedUniqueName index="28463" name="[online_retail_dataset].[CustomerID].&amp;[82236]"/>
            <x15:cachedUniqueName index="28464" name="[online_retail_dataset].[CustomerID].&amp;[82237]"/>
            <x15:cachedUniqueName index="28465" name="[online_retail_dataset].[CustomerID].&amp;[82238]"/>
            <x15:cachedUniqueName index="28466" name="[online_retail_dataset].[CustomerID].&amp;[82239]"/>
            <x15:cachedUniqueName index="28467" name="[online_retail_dataset].[CustomerID].&amp;[82241]"/>
            <x15:cachedUniqueName index="28468" name="[online_retail_dataset].[CustomerID].&amp;[82246]"/>
            <x15:cachedUniqueName index="28469" name="[online_retail_dataset].[CustomerID].&amp;[82249]"/>
            <x15:cachedUniqueName index="28470" name="[online_retail_dataset].[CustomerID].&amp;[82253]"/>
            <x15:cachedUniqueName index="28471" name="[online_retail_dataset].[CustomerID].&amp;[82258]"/>
            <x15:cachedUniqueName index="28472" name="[online_retail_dataset].[CustomerID].&amp;[82259]"/>
            <x15:cachedUniqueName index="28473" name="[online_retail_dataset].[CustomerID].&amp;[82264]"/>
            <x15:cachedUniqueName index="28474" name="[online_retail_dataset].[CustomerID].&amp;[82265]"/>
            <x15:cachedUniqueName index="28475" name="[online_retail_dataset].[CustomerID].&amp;[82266]"/>
            <x15:cachedUniqueName index="28476" name="[online_retail_dataset].[CustomerID].&amp;[82268]"/>
            <x15:cachedUniqueName index="28477" name="[online_retail_dataset].[CustomerID].&amp;[82273]"/>
            <x15:cachedUniqueName index="28478" name="[online_retail_dataset].[CustomerID].&amp;[82274]"/>
            <x15:cachedUniqueName index="28479" name="[online_retail_dataset].[CustomerID].&amp;[82276]"/>
            <x15:cachedUniqueName index="28480" name="[online_retail_dataset].[CustomerID].&amp;[82277]"/>
            <x15:cachedUniqueName index="28481" name="[online_retail_dataset].[CustomerID].&amp;[82278]"/>
            <x15:cachedUniqueName index="28482" name="[online_retail_dataset].[CustomerID].&amp;[82279]"/>
            <x15:cachedUniqueName index="28483" name="[online_retail_dataset].[CustomerID].&amp;[82280]"/>
            <x15:cachedUniqueName index="28484" name="[online_retail_dataset].[CustomerID].&amp;[82281]"/>
            <x15:cachedUniqueName index="28485" name="[online_retail_dataset].[CustomerID].&amp;[82282]"/>
            <x15:cachedUniqueName index="28486" name="[online_retail_dataset].[CustomerID].&amp;[82283]"/>
            <x15:cachedUniqueName index="28487" name="[online_retail_dataset].[CustomerID].&amp;[82284]"/>
            <x15:cachedUniqueName index="28488" name="[online_retail_dataset].[CustomerID].&amp;[82285]"/>
            <x15:cachedUniqueName index="28489" name="[online_retail_dataset].[CustomerID].&amp;[82291]"/>
            <x15:cachedUniqueName index="28490" name="[online_retail_dataset].[CustomerID].&amp;[82292]"/>
            <x15:cachedUniqueName index="28491" name="[online_retail_dataset].[CustomerID].&amp;[82296]"/>
            <x15:cachedUniqueName index="28492" name="[online_retail_dataset].[CustomerID].&amp;[82298]"/>
            <x15:cachedUniqueName index="28493" name="[online_retail_dataset].[CustomerID].&amp;[82300]"/>
            <x15:cachedUniqueName index="28494" name="[online_retail_dataset].[CustomerID].&amp;[82301]"/>
            <x15:cachedUniqueName index="28495" name="[online_retail_dataset].[CustomerID].&amp;[82303]"/>
            <x15:cachedUniqueName index="28496" name="[online_retail_dataset].[CustomerID].&amp;[82307]"/>
            <x15:cachedUniqueName index="28497" name="[online_retail_dataset].[CustomerID].&amp;[82310]"/>
            <x15:cachedUniqueName index="28498" name="[online_retail_dataset].[CustomerID].&amp;[82311]"/>
            <x15:cachedUniqueName index="28499" name="[online_retail_dataset].[CustomerID].&amp;[82312]"/>
            <x15:cachedUniqueName index="28500" name="[online_retail_dataset].[CustomerID].&amp;[82313]"/>
            <x15:cachedUniqueName index="28501" name="[online_retail_dataset].[CustomerID].&amp;[82315]"/>
            <x15:cachedUniqueName index="28502" name="[online_retail_dataset].[CustomerID].&amp;[82317]"/>
            <x15:cachedUniqueName index="28503" name="[online_retail_dataset].[CustomerID].&amp;[82318]"/>
            <x15:cachedUniqueName index="28504" name="[online_retail_dataset].[CustomerID].&amp;[82323]"/>
            <x15:cachedUniqueName index="28505" name="[online_retail_dataset].[CustomerID].&amp;[82324]"/>
            <x15:cachedUniqueName index="28506" name="[online_retail_dataset].[CustomerID].&amp;[82325]"/>
            <x15:cachedUniqueName index="28507" name="[online_retail_dataset].[CustomerID].&amp;[82326]"/>
            <x15:cachedUniqueName index="28508" name="[online_retail_dataset].[CustomerID].&amp;[82328]"/>
            <x15:cachedUniqueName index="28509" name="[online_retail_dataset].[CustomerID].&amp;[82330]"/>
            <x15:cachedUniqueName index="28510" name="[online_retail_dataset].[CustomerID].&amp;[82331]"/>
            <x15:cachedUniqueName index="28511" name="[online_retail_dataset].[CustomerID].&amp;[82332]"/>
            <x15:cachedUniqueName index="28512" name="[online_retail_dataset].[CustomerID].&amp;[82338]"/>
            <x15:cachedUniqueName index="28513" name="[online_retail_dataset].[CustomerID].&amp;[82340]"/>
            <x15:cachedUniqueName index="28514" name="[online_retail_dataset].[CustomerID].&amp;[82342]"/>
            <x15:cachedUniqueName index="28515" name="[online_retail_dataset].[CustomerID].&amp;[82344]"/>
            <x15:cachedUniqueName index="28516" name="[online_retail_dataset].[CustomerID].&amp;[82349]"/>
            <x15:cachedUniqueName index="28517" name="[online_retail_dataset].[CustomerID].&amp;[82350]"/>
            <x15:cachedUniqueName index="28518" name="[online_retail_dataset].[CustomerID].&amp;[82353]"/>
            <x15:cachedUniqueName index="28519" name="[online_retail_dataset].[CustomerID].&amp;[82354]"/>
            <x15:cachedUniqueName index="28520" name="[online_retail_dataset].[CustomerID].&amp;[82358]"/>
            <x15:cachedUniqueName index="28521" name="[online_retail_dataset].[CustomerID].&amp;[82359]"/>
            <x15:cachedUniqueName index="28522" name="[online_retail_dataset].[CustomerID].&amp;[82363]"/>
            <x15:cachedUniqueName index="28523" name="[online_retail_dataset].[CustomerID].&amp;[82364]"/>
            <x15:cachedUniqueName index="28524" name="[online_retail_dataset].[CustomerID].&amp;[82365]"/>
            <x15:cachedUniqueName index="28525" name="[online_retail_dataset].[CustomerID].&amp;[82370]"/>
            <x15:cachedUniqueName index="28526" name="[online_retail_dataset].[CustomerID].&amp;[82372]"/>
            <x15:cachedUniqueName index="28527" name="[online_retail_dataset].[CustomerID].&amp;[82381]"/>
            <x15:cachedUniqueName index="28528" name="[online_retail_dataset].[CustomerID].&amp;[82384]"/>
            <x15:cachedUniqueName index="28529" name="[online_retail_dataset].[CustomerID].&amp;[82388]"/>
            <x15:cachedUniqueName index="28530" name="[online_retail_dataset].[CustomerID].&amp;[82394]"/>
            <x15:cachedUniqueName index="28531" name="[online_retail_dataset].[CustomerID].&amp;[82395]"/>
            <x15:cachedUniqueName index="28532" name="[online_retail_dataset].[CustomerID].&amp;[82398]"/>
            <x15:cachedUniqueName index="28533" name="[online_retail_dataset].[CustomerID].&amp;[82402]"/>
            <x15:cachedUniqueName index="28534" name="[online_retail_dataset].[CustomerID].&amp;[82407]"/>
            <x15:cachedUniqueName index="28535" name="[online_retail_dataset].[CustomerID].&amp;[82408]"/>
            <x15:cachedUniqueName index="28536" name="[online_retail_dataset].[CustomerID].&amp;[82411]"/>
            <x15:cachedUniqueName index="28537" name="[online_retail_dataset].[CustomerID].&amp;[82415]"/>
            <x15:cachedUniqueName index="28538" name="[online_retail_dataset].[CustomerID].&amp;[82418]"/>
            <x15:cachedUniqueName index="28539" name="[online_retail_dataset].[CustomerID].&amp;[82421]"/>
            <x15:cachedUniqueName index="28540" name="[online_retail_dataset].[CustomerID].&amp;[82424]"/>
            <x15:cachedUniqueName index="28541" name="[online_retail_dataset].[CustomerID].&amp;[82425]"/>
            <x15:cachedUniqueName index="28542" name="[online_retail_dataset].[CustomerID].&amp;[82431]"/>
            <x15:cachedUniqueName index="28543" name="[online_retail_dataset].[CustomerID].&amp;[82432]"/>
            <x15:cachedUniqueName index="28544" name="[online_retail_dataset].[CustomerID].&amp;[82436]"/>
            <x15:cachedUniqueName index="28545" name="[online_retail_dataset].[CustomerID].&amp;[82437]"/>
            <x15:cachedUniqueName index="28546" name="[online_retail_dataset].[CustomerID].&amp;[82441]"/>
            <x15:cachedUniqueName index="28547" name="[online_retail_dataset].[CustomerID].&amp;[82442]"/>
            <x15:cachedUniqueName index="28548" name="[online_retail_dataset].[CustomerID].&amp;[82443]"/>
            <x15:cachedUniqueName index="28549" name="[online_retail_dataset].[CustomerID].&amp;[82444]"/>
            <x15:cachedUniqueName index="28550" name="[online_retail_dataset].[CustomerID].&amp;[82445]"/>
            <x15:cachedUniqueName index="28551" name="[online_retail_dataset].[CustomerID].&amp;[82454]"/>
            <x15:cachedUniqueName index="28552" name="[online_retail_dataset].[CustomerID].&amp;[82456]"/>
            <x15:cachedUniqueName index="28553" name="[online_retail_dataset].[CustomerID].&amp;[82457]"/>
            <x15:cachedUniqueName index="28554" name="[online_retail_dataset].[CustomerID].&amp;[82459]"/>
            <x15:cachedUniqueName index="28555" name="[online_retail_dataset].[CustomerID].&amp;[82468]"/>
            <x15:cachedUniqueName index="28556" name="[online_retail_dataset].[CustomerID].&amp;[82469]"/>
            <x15:cachedUniqueName index="28557" name="[online_retail_dataset].[CustomerID].&amp;[82470]"/>
            <x15:cachedUniqueName index="28558" name="[online_retail_dataset].[CustomerID].&amp;[82471]"/>
            <x15:cachedUniqueName index="28559" name="[online_retail_dataset].[CustomerID].&amp;[82474]"/>
            <x15:cachedUniqueName index="28560" name="[online_retail_dataset].[CustomerID].&amp;[82478]"/>
            <x15:cachedUniqueName index="28561" name="[online_retail_dataset].[CustomerID].&amp;[82480]"/>
            <x15:cachedUniqueName index="28562" name="[online_retail_dataset].[CustomerID].&amp;[82483]"/>
            <x15:cachedUniqueName index="28563" name="[online_retail_dataset].[CustomerID].&amp;[82484]"/>
            <x15:cachedUniqueName index="28564" name="[online_retail_dataset].[CustomerID].&amp;[82485]"/>
            <x15:cachedUniqueName index="28565" name="[online_retail_dataset].[CustomerID].&amp;[82487]"/>
            <x15:cachedUniqueName index="28566" name="[online_retail_dataset].[CustomerID].&amp;[82488]"/>
            <x15:cachedUniqueName index="28567" name="[online_retail_dataset].[CustomerID].&amp;[82489]"/>
            <x15:cachedUniqueName index="28568" name="[online_retail_dataset].[CustomerID].&amp;[82490]"/>
            <x15:cachedUniqueName index="28569" name="[online_retail_dataset].[CustomerID].&amp;[82493]"/>
            <x15:cachedUniqueName index="28570" name="[online_retail_dataset].[CustomerID].&amp;[82494]"/>
            <x15:cachedUniqueName index="28571" name="[online_retail_dataset].[CustomerID].&amp;[82497]"/>
            <x15:cachedUniqueName index="28572" name="[online_retail_dataset].[CustomerID].&amp;[82499]"/>
            <x15:cachedUniqueName index="28573" name="[online_retail_dataset].[CustomerID].&amp;[82500]"/>
            <x15:cachedUniqueName index="28574" name="[online_retail_dataset].[CustomerID].&amp;[82501]"/>
            <x15:cachedUniqueName index="28575" name="[online_retail_dataset].[CustomerID].&amp;[82502]"/>
            <x15:cachedUniqueName index="28576" name="[online_retail_dataset].[CustomerID].&amp;[82504]"/>
            <x15:cachedUniqueName index="28577" name="[online_retail_dataset].[CustomerID].&amp;[82506]"/>
            <x15:cachedUniqueName index="28578" name="[online_retail_dataset].[CustomerID].&amp;[82511]"/>
            <x15:cachedUniqueName index="28579" name="[online_retail_dataset].[CustomerID].&amp;[82513]"/>
            <x15:cachedUniqueName index="28580" name="[online_retail_dataset].[CustomerID].&amp;[82514]"/>
            <x15:cachedUniqueName index="28581" name="[online_retail_dataset].[CustomerID].&amp;[82516]"/>
            <x15:cachedUniqueName index="28582" name="[online_retail_dataset].[CustomerID].&amp;[82518]"/>
            <x15:cachedUniqueName index="28583" name="[online_retail_dataset].[CustomerID].&amp;[82520]"/>
            <x15:cachedUniqueName index="28584" name="[online_retail_dataset].[CustomerID].&amp;[82523]"/>
            <x15:cachedUniqueName index="28585" name="[online_retail_dataset].[CustomerID].&amp;[82525]"/>
            <x15:cachedUniqueName index="28586" name="[online_retail_dataset].[CustomerID].&amp;[82526]"/>
            <x15:cachedUniqueName index="28587" name="[online_retail_dataset].[CustomerID].&amp;[82527]"/>
            <x15:cachedUniqueName index="28588" name="[online_retail_dataset].[CustomerID].&amp;[82535]"/>
            <x15:cachedUniqueName index="28589" name="[online_retail_dataset].[CustomerID].&amp;[82537]"/>
            <x15:cachedUniqueName index="28590" name="[online_retail_dataset].[CustomerID].&amp;[82539]"/>
            <x15:cachedUniqueName index="28591" name="[online_retail_dataset].[CustomerID].&amp;[82543]"/>
            <x15:cachedUniqueName index="28592" name="[online_retail_dataset].[CustomerID].&amp;[82544]"/>
            <x15:cachedUniqueName index="28593" name="[online_retail_dataset].[CustomerID].&amp;[82545]"/>
            <x15:cachedUniqueName index="28594" name="[online_retail_dataset].[CustomerID].&amp;[82547]"/>
            <x15:cachedUniqueName index="28595" name="[online_retail_dataset].[CustomerID].&amp;[82548]"/>
            <x15:cachedUniqueName index="28596" name="[online_retail_dataset].[CustomerID].&amp;[82549]"/>
            <x15:cachedUniqueName index="28597" name="[online_retail_dataset].[CustomerID].&amp;[82550]"/>
            <x15:cachedUniqueName index="28598" name="[online_retail_dataset].[CustomerID].&amp;[82551]"/>
            <x15:cachedUniqueName index="28599" name="[online_retail_dataset].[CustomerID].&amp;[82553]"/>
            <x15:cachedUniqueName index="28600" name="[online_retail_dataset].[CustomerID].&amp;[82555]"/>
            <x15:cachedUniqueName index="28601" name="[online_retail_dataset].[CustomerID].&amp;[82556]"/>
            <x15:cachedUniqueName index="28602" name="[online_retail_dataset].[CustomerID].&amp;[82557]"/>
            <x15:cachedUniqueName index="28603" name="[online_retail_dataset].[CustomerID].&amp;[82562]"/>
            <x15:cachedUniqueName index="28604" name="[online_retail_dataset].[CustomerID].&amp;[82564]"/>
            <x15:cachedUniqueName index="28605" name="[online_retail_dataset].[CustomerID].&amp;[82565]"/>
            <x15:cachedUniqueName index="28606" name="[online_retail_dataset].[CustomerID].&amp;[82566]"/>
            <x15:cachedUniqueName index="28607" name="[online_retail_dataset].[CustomerID].&amp;[82567]"/>
            <x15:cachedUniqueName index="28608" name="[online_retail_dataset].[CustomerID].&amp;[82568]"/>
            <x15:cachedUniqueName index="28609" name="[online_retail_dataset].[CustomerID].&amp;[82570]"/>
            <x15:cachedUniqueName index="28610" name="[online_retail_dataset].[CustomerID].&amp;[82571]"/>
            <x15:cachedUniqueName index="28611" name="[online_retail_dataset].[CustomerID].&amp;[82572]"/>
            <x15:cachedUniqueName index="28612" name="[online_retail_dataset].[CustomerID].&amp;[82573]"/>
            <x15:cachedUniqueName index="28613" name="[online_retail_dataset].[CustomerID].&amp;[82578]"/>
            <x15:cachedUniqueName index="28614" name="[online_retail_dataset].[CustomerID].&amp;[82579]"/>
            <x15:cachedUniqueName index="28615" name="[online_retail_dataset].[CustomerID].&amp;[82584]"/>
            <x15:cachedUniqueName index="28616" name="[online_retail_dataset].[CustomerID].&amp;[82585]"/>
            <x15:cachedUniqueName index="28617" name="[online_retail_dataset].[CustomerID].&amp;[82586]"/>
            <x15:cachedUniqueName index="28618" name="[online_retail_dataset].[CustomerID].&amp;[82587]"/>
            <x15:cachedUniqueName index="28619" name="[online_retail_dataset].[CustomerID].&amp;[82588]"/>
            <x15:cachedUniqueName index="28620" name="[online_retail_dataset].[CustomerID].&amp;[82594]"/>
            <x15:cachedUniqueName index="28621" name="[online_retail_dataset].[CustomerID].&amp;[82595]"/>
            <x15:cachedUniqueName index="28622" name="[online_retail_dataset].[CustomerID].&amp;[82596]"/>
            <x15:cachedUniqueName index="28623" name="[online_retail_dataset].[CustomerID].&amp;[82597]"/>
            <x15:cachedUniqueName index="28624" name="[online_retail_dataset].[CustomerID].&amp;[82598]"/>
            <x15:cachedUniqueName index="28625" name="[online_retail_dataset].[CustomerID].&amp;[82606]"/>
            <x15:cachedUniqueName index="28626" name="[online_retail_dataset].[CustomerID].&amp;[82610]"/>
            <x15:cachedUniqueName index="28627" name="[online_retail_dataset].[CustomerID].&amp;[82614]"/>
            <x15:cachedUniqueName index="28628" name="[online_retail_dataset].[CustomerID].&amp;[82618]"/>
            <x15:cachedUniqueName index="28629" name="[online_retail_dataset].[CustomerID].&amp;[82619]"/>
            <x15:cachedUniqueName index="28630" name="[online_retail_dataset].[CustomerID].&amp;[82620]"/>
            <x15:cachedUniqueName index="28631" name="[online_retail_dataset].[CustomerID].&amp;[82626]"/>
            <x15:cachedUniqueName index="28632" name="[online_retail_dataset].[CustomerID].&amp;[82627]"/>
            <x15:cachedUniqueName index="28633" name="[online_retail_dataset].[CustomerID].&amp;[82628]"/>
            <x15:cachedUniqueName index="28634" name="[online_retail_dataset].[CustomerID].&amp;[82630]"/>
            <x15:cachedUniqueName index="28635" name="[online_retail_dataset].[CustomerID].&amp;[82631]"/>
            <x15:cachedUniqueName index="28636" name="[online_retail_dataset].[CustomerID].&amp;[82633]"/>
            <x15:cachedUniqueName index="28637" name="[online_retail_dataset].[CustomerID].&amp;[82634]"/>
            <x15:cachedUniqueName index="28638" name="[online_retail_dataset].[CustomerID].&amp;[82635]"/>
            <x15:cachedUniqueName index="28639" name="[online_retail_dataset].[CustomerID].&amp;[82638]"/>
            <x15:cachedUniqueName index="28640" name="[online_retail_dataset].[CustomerID].&amp;[82639]"/>
            <x15:cachedUniqueName index="28641" name="[online_retail_dataset].[CustomerID].&amp;[82643]"/>
            <x15:cachedUniqueName index="28642" name="[online_retail_dataset].[CustomerID].&amp;[82645]"/>
            <x15:cachedUniqueName index="28643" name="[online_retail_dataset].[CustomerID].&amp;[82647]"/>
            <x15:cachedUniqueName index="28644" name="[online_retail_dataset].[CustomerID].&amp;[82648]"/>
            <x15:cachedUniqueName index="28645" name="[online_retail_dataset].[CustomerID].&amp;[82661]"/>
            <x15:cachedUniqueName index="28646" name="[online_retail_dataset].[CustomerID].&amp;[82666]"/>
            <x15:cachedUniqueName index="28647" name="[online_retail_dataset].[CustomerID].&amp;[82671]"/>
            <x15:cachedUniqueName index="28648" name="[online_retail_dataset].[CustomerID].&amp;[82672]"/>
            <x15:cachedUniqueName index="28649" name="[online_retail_dataset].[CustomerID].&amp;[82676]"/>
            <x15:cachedUniqueName index="28650" name="[online_retail_dataset].[CustomerID].&amp;[82678]"/>
            <x15:cachedUniqueName index="28651" name="[online_retail_dataset].[CustomerID].&amp;[82680]"/>
            <x15:cachedUniqueName index="28652" name="[online_retail_dataset].[CustomerID].&amp;[82686]"/>
            <x15:cachedUniqueName index="28653" name="[online_retail_dataset].[CustomerID].&amp;[82689]"/>
            <x15:cachedUniqueName index="28654" name="[online_retail_dataset].[CustomerID].&amp;[82690]"/>
            <x15:cachedUniqueName index="28655" name="[online_retail_dataset].[CustomerID].&amp;[82691]"/>
            <x15:cachedUniqueName index="28656" name="[online_retail_dataset].[CustomerID].&amp;[82693]"/>
            <x15:cachedUniqueName index="28657" name="[online_retail_dataset].[CustomerID].&amp;[82697]"/>
            <x15:cachedUniqueName index="28658" name="[online_retail_dataset].[CustomerID].&amp;[82699]"/>
            <x15:cachedUniqueName index="28659" name="[online_retail_dataset].[CustomerID].&amp;[82702]"/>
            <x15:cachedUniqueName index="28660" name="[online_retail_dataset].[CustomerID].&amp;[82703]"/>
            <x15:cachedUniqueName index="28661" name="[online_retail_dataset].[CustomerID].&amp;[82707]"/>
            <x15:cachedUniqueName index="28662" name="[online_retail_dataset].[CustomerID].&amp;[82709]"/>
            <x15:cachedUniqueName index="28663" name="[online_retail_dataset].[CustomerID].&amp;[82715]"/>
            <x15:cachedUniqueName index="28664" name="[online_retail_dataset].[CustomerID].&amp;[82716]"/>
            <x15:cachedUniqueName index="28665" name="[online_retail_dataset].[CustomerID].&amp;[82721]"/>
            <x15:cachedUniqueName index="28666" name="[online_retail_dataset].[CustomerID].&amp;[82722]"/>
            <x15:cachedUniqueName index="28667" name="[online_retail_dataset].[CustomerID].&amp;[82728]"/>
            <x15:cachedUniqueName index="28668" name="[online_retail_dataset].[CustomerID].&amp;[82729]"/>
            <x15:cachedUniqueName index="28669" name="[online_retail_dataset].[CustomerID].&amp;[82731]"/>
            <x15:cachedUniqueName index="28670" name="[online_retail_dataset].[CustomerID].&amp;[82734]"/>
            <x15:cachedUniqueName index="28671" name="[online_retail_dataset].[CustomerID].&amp;[82735]"/>
            <x15:cachedUniqueName index="28672" name="[online_retail_dataset].[CustomerID].&amp;[82740]"/>
            <x15:cachedUniqueName index="28673" name="[online_retail_dataset].[CustomerID].&amp;[82741]"/>
            <x15:cachedUniqueName index="28674" name="[online_retail_dataset].[CustomerID].&amp;[82742]"/>
            <x15:cachedUniqueName index="28675" name="[online_retail_dataset].[CustomerID].&amp;[82744]"/>
            <x15:cachedUniqueName index="28676" name="[online_retail_dataset].[CustomerID].&amp;[82745]"/>
            <x15:cachedUniqueName index="28677" name="[online_retail_dataset].[CustomerID].&amp;[82747]"/>
            <x15:cachedUniqueName index="28678" name="[online_retail_dataset].[CustomerID].&amp;[82748]"/>
            <x15:cachedUniqueName index="28679" name="[online_retail_dataset].[CustomerID].&amp;[82752]"/>
            <x15:cachedUniqueName index="28680" name="[online_retail_dataset].[CustomerID].&amp;[82754]"/>
            <x15:cachedUniqueName index="28681" name="[online_retail_dataset].[CustomerID].&amp;[82758]"/>
            <x15:cachedUniqueName index="28682" name="[online_retail_dataset].[CustomerID].&amp;[82765]"/>
            <x15:cachedUniqueName index="28683" name="[online_retail_dataset].[CustomerID].&amp;[82767]"/>
            <x15:cachedUniqueName index="28684" name="[online_retail_dataset].[CustomerID].&amp;[82769]"/>
            <x15:cachedUniqueName index="28685" name="[online_retail_dataset].[CustomerID].&amp;[82773]"/>
            <x15:cachedUniqueName index="28686" name="[online_retail_dataset].[CustomerID].&amp;[82774]"/>
            <x15:cachedUniqueName index="28687" name="[online_retail_dataset].[CustomerID].&amp;[82777]"/>
            <x15:cachedUniqueName index="28688" name="[online_retail_dataset].[CustomerID].&amp;[82784]"/>
            <x15:cachedUniqueName index="28689" name="[online_retail_dataset].[CustomerID].&amp;[82794]"/>
            <x15:cachedUniqueName index="28690" name="[online_retail_dataset].[CustomerID].&amp;[82796]"/>
            <x15:cachedUniqueName index="28691" name="[online_retail_dataset].[CustomerID].&amp;[82797]"/>
            <x15:cachedUniqueName index="28692" name="[online_retail_dataset].[CustomerID].&amp;[82798]"/>
            <x15:cachedUniqueName index="28693" name="[online_retail_dataset].[CustomerID].&amp;[82801]"/>
            <x15:cachedUniqueName index="28694" name="[online_retail_dataset].[CustomerID].&amp;[82802]"/>
            <x15:cachedUniqueName index="28695" name="[online_retail_dataset].[CustomerID].&amp;[82805]"/>
            <x15:cachedUniqueName index="28696" name="[online_retail_dataset].[CustomerID].&amp;[82807]"/>
            <x15:cachedUniqueName index="28697" name="[online_retail_dataset].[CustomerID].&amp;[82809]"/>
            <x15:cachedUniqueName index="28698" name="[online_retail_dataset].[CustomerID].&amp;[82811]"/>
            <x15:cachedUniqueName index="28699" name="[online_retail_dataset].[CustomerID].&amp;[82812]"/>
            <x15:cachedUniqueName index="28700" name="[online_retail_dataset].[CustomerID].&amp;[82818]"/>
            <x15:cachedUniqueName index="28701" name="[online_retail_dataset].[CustomerID].&amp;[82824]"/>
            <x15:cachedUniqueName index="28702" name="[online_retail_dataset].[CustomerID].&amp;[82825]"/>
            <x15:cachedUniqueName index="28703" name="[online_retail_dataset].[CustomerID].&amp;[82829]"/>
            <x15:cachedUniqueName index="28704" name="[online_retail_dataset].[CustomerID].&amp;[82830]"/>
            <x15:cachedUniqueName index="28705" name="[online_retail_dataset].[CustomerID].&amp;[82831]"/>
            <x15:cachedUniqueName index="28706" name="[online_retail_dataset].[CustomerID].&amp;[82832]"/>
            <x15:cachedUniqueName index="28707" name="[online_retail_dataset].[CustomerID].&amp;[82833]"/>
            <x15:cachedUniqueName index="28708" name="[online_retail_dataset].[CustomerID].&amp;[82836]"/>
            <x15:cachedUniqueName index="28709" name="[online_retail_dataset].[CustomerID].&amp;[82837]"/>
            <x15:cachedUniqueName index="28710" name="[online_retail_dataset].[CustomerID].&amp;[82839]"/>
            <x15:cachedUniqueName index="28711" name="[online_retail_dataset].[CustomerID].&amp;[82840]"/>
            <x15:cachedUniqueName index="28712" name="[online_retail_dataset].[CustomerID].&amp;[82841]"/>
            <x15:cachedUniqueName index="28713" name="[online_retail_dataset].[CustomerID].&amp;[82855]"/>
            <x15:cachedUniqueName index="28714" name="[online_retail_dataset].[CustomerID].&amp;[82858]"/>
            <x15:cachedUniqueName index="28715" name="[online_retail_dataset].[CustomerID].&amp;[82863]"/>
            <x15:cachedUniqueName index="28716" name="[online_retail_dataset].[CustomerID].&amp;[82865]"/>
            <x15:cachedUniqueName index="28717" name="[online_retail_dataset].[CustomerID].&amp;[82866]"/>
            <x15:cachedUniqueName index="28718" name="[online_retail_dataset].[CustomerID].&amp;[82867]"/>
            <x15:cachedUniqueName index="28719" name="[online_retail_dataset].[CustomerID].&amp;[82872]"/>
            <x15:cachedUniqueName index="28720" name="[online_retail_dataset].[CustomerID].&amp;[82874]"/>
            <x15:cachedUniqueName index="28721" name="[online_retail_dataset].[CustomerID].&amp;[82878]"/>
            <x15:cachedUniqueName index="28722" name="[online_retail_dataset].[CustomerID].&amp;[82882]"/>
            <x15:cachedUniqueName index="28723" name="[online_retail_dataset].[CustomerID].&amp;[82883]"/>
            <x15:cachedUniqueName index="28724" name="[online_retail_dataset].[CustomerID].&amp;[82885]"/>
            <x15:cachedUniqueName index="28725" name="[online_retail_dataset].[CustomerID].&amp;[82887]"/>
            <x15:cachedUniqueName index="28726" name="[online_retail_dataset].[CustomerID].&amp;[82888]"/>
            <x15:cachedUniqueName index="28727" name="[online_retail_dataset].[CustomerID].&amp;[82895]"/>
            <x15:cachedUniqueName index="28728" name="[online_retail_dataset].[CustomerID].&amp;[82900]"/>
            <x15:cachedUniqueName index="28729" name="[online_retail_dataset].[CustomerID].&amp;[82903]"/>
            <x15:cachedUniqueName index="28730" name="[online_retail_dataset].[CustomerID].&amp;[82904]"/>
            <x15:cachedUniqueName index="28731" name="[online_retail_dataset].[CustomerID].&amp;[82909]"/>
            <x15:cachedUniqueName index="28732" name="[online_retail_dataset].[CustomerID].&amp;[82911]"/>
            <x15:cachedUniqueName index="28733" name="[online_retail_dataset].[CustomerID].&amp;[82913]"/>
            <x15:cachedUniqueName index="28734" name="[online_retail_dataset].[CustomerID].&amp;[82914]"/>
            <x15:cachedUniqueName index="28735" name="[online_retail_dataset].[CustomerID].&amp;[82917]"/>
            <x15:cachedUniqueName index="28736" name="[online_retail_dataset].[CustomerID].&amp;[82929]"/>
            <x15:cachedUniqueName index="28737" name="[online_retail_dataset].[CustomerID].&amp;[82930]"/>
            <x15:cachedUniqueName index="28738" name="[online_retail_dataset].[CustomerID].&amp;[82931]"/>
            <x15:cachedUniqueName index="28739" name="[online_retail_dataset].[CustomerID].&amp;[82933]"/>
            <x15:cachedUniqueName index="28740" name="[online_retail_dataset].[CustomerID].&amp;[82934]"/>
            <x15:cachedUniqueName index="28741" name="[online_retail_dataset].[CustomerID].&amp;[82936]"/>
            <x15:cachedUniqueName index="28742" name="[online_retail_dataset].[CustomerID].&amp;[82937]"/>
            <x15:cachedUniqueName index="28743" name="[online_retail_dataset].[CustomerID].&amp;[82939]"/>
            <x15:cachedUniqueName index="28744" name="[online_retail_dataset].[CustomerID].&amp;[82940]"/>
            <x15:cachedUniqueName index="28745" name="[online_retail_dataset].[CustomerID].&amp;[82942]"/>
            <x15:cachedUniqueName index="28746" name="[online_retail_dataset].[CustomerID].&amp;[82943]"/>
            <x15:cachedUniqueName index="28747" name="[online_retail_dataset].[CustomerID].&amp;[82946]"/>
            <x15:cachedUniqueName index="28748" name="[online_retail_dataset].[CustomerID].&amp;[82948]"/>
            <x15:cachedUniqueName index="28749" name="[online_retail_dataset].[CustomerID].&amp;[82949]"/>
            <x15:cachedUniqueName index="28750" name="[online_retail_dataset].[CustomerID].&amp;[82950]"/>
            <x15:cachedUniqueName index="28751" name="[online_retail_dataset].[CustomerID].&amp;[82953]"/>
            <x15:cachedUniqueName index="28752" name="[online_retail_dataset].[CustomerID].&amp;[82954]"/>
            <x15:cachedUniqueName index="28753" name="[online_retail_dataset].[CustomerID].&amp;[82955]"/>
            <x15:cachedUniqueName index="28754" name="[online_retail_dataset].[CustomerID].&amp;[82958]"/>
            <x15:cachedUniqueName index="28755" name="[online_retail_dataset].[CustomerID].&amp;[82960]"/>
            <x15:cachedUniqueName index="28756" name="[online_retail_dataset].[CustomerID].&amp;[82961]"/>
            <x15:cachedUniqueName index="28757" name="[online_retail_dataset].[CustomerID].&amp;[82962]"/>
            <x15:cachedUniqueName index="28758" name="[online_retail_dataset].[CustomerID].&amp;[82963]"/>
            <x15:cachedUniqueName index="28759" name="[online_retail_dataset].[CustomerID].&amp;[82964]"/>
            <x15:cachedUniqueName index="28760" name="[online_retail_dataset].[CustomerID].&amp;[82966]"/>
            <x15:cachedUniqueName index="28761" name="[online_retail_dataset].[CustomerID].&amp;[82967]"/>
            <x15:cachedUniqueName index="28762" name="[online_retail_dataset].[CustomerID].&amp;[82968]"/>
            <x15:cachedUniqueName index="28763" name="[online_retail_dataset].[CustomerID].&amp;[82970]"/>
            <x15:cachedUniqueName index="28764" name="[online_retail_dataset].[CustomerID].&amp;[82971]"/>
            <x15:cachedUniqueName index="28765" name="[online_retail_dataset].[CustomerID].&amp;[82972]"/>
            <x15:cachedUniqueName index="28766" name="[online_retail_dataset].[CustomerID].&amp;[82975]"/>
            <x15:cachedUniqueName index="28767" name="[online_retail_dataset].[CustomerID].&amp;[82978]"/>
            <x15:cachedUniqueName index="28768" name="[online_retail_dataset].[CustomerID].&amp;[82980]"/>
            <x15:cachedUniqueName index="28769" name="[online_retail_dataset].[CustomerID].&amp;[82985]"/>
            <x15:cachedUniqueName index="28770" name="[online_retail_dataset].[CustomerID].&amp;[82987]"/>
            <x15:cachedUniqueName index="28771" name="[online_retail_dataset].[CustomerID].&amp;[82989]"/>
            <x15:cachedUniqueName index="28772" name="[online_retail_dataset].[CustomerID].&amp;[82993]"/>
            <x15:cachedUniqueName index="28773" name="[online_retail_dataset].[CustomerID].&amp;[82997]"/>
            <x15:cachedUniqueName index="28774" name="[online_retail_dataset].[CustomerID].&amp;[82998]"/>
            <x15:cachedUniqueName index="28775" name="[online_retail_dataset].[CustomerID].&amp;[83001]"/>
            <x15:cachedUniqueName index="28776" name="[online_retail_dataset].[CustomerID].&amp;[83006]"/>
            <x15:cachedUniqueName index="28777" name="[online_retail_dataset].[CustomerID].&amp;[83007]"/>
            <x15:cachedUniqueName index="28778" name="[online_retail_dataset].[CustomerID].&amp;[83012]"/>
            <x15:cachedUniqueName index="28779" name="[online_retail_dataset].[CustomerID].&amp;[83015]"/>
            <x15:cachedUniqueName index="28780" name="[online_retail_dataset].[CustomerID].&amp;[83017]"/>
            <x15:cachedUniqueName index="28781" name="[online_retail_dataset].[CustomerID].&amp;[83018]"/>
            <x15:cachedUniqueName index="28782" name="[online_retail_dataset].[CustomerID].&amp;[83020]"/>
            <x15:cachedUniqueName index="28783" name="[online_retail_dataset].[CustomerID].&amp;[83023]"/>
            <x15:cachedUniqueName index="28784" name="[online_retail_dataset].[CustomerID].&amp;[83027]"/>
            <x15:cachedUniqueName index="28785" name="[online_retail_dataset].[CustomerID].&amp;[83028]"/>
            <x15:cachedUniqueName index="28786" name="[online_retail_dataset].[CustomerID].&amp;[83031]"/>
            <x15:cachedUniqueName index="28787" name="[online_retail_dataset].[CustomerID].&amp;[83032]"/>
            <x15:cachedUniqueName index="28788" name="[online_retail_dataset].[CustomerID].&amp;[83035]"/>
            <x15:cachedUniqueName index="28789" name="[online_retail_dataset].[CustomerID].&amp;[83037]"/>
            <x15:cachedUniqueName index="28790" name="[online_retail_dataset].[CustomerID].&amp;[83038]"/>
            <x15:cachedUniqueName index="28791" name="[online_retail_dataset].[CustomerID].&amp;[83053]"/>
            <x15:cachedUniqueName index="28792" name="[online_retail_dataset].[CustomerID].&amp;[83054]"/>
            <x15:cachedUniqueName index="28793" name="[online_retail_dataset].[CustomerID].&amp;[83061]"/>
            <x15:cachedUniqueName index="28794" name="[online_retail_dataset].[CustomerID].&amp;[83063]"/>
            <x15:cachedUniqueName index="28795" name="[online_retail_dataset].[CustomerID].&amp;[83065]"/>
            <x15:cachedUniqueName index="28796" name="[online_retail_dataset].[CustomerID].&amp;[83066]"/>
            <x15:cachedUniqueName index="28797" name="[online_retail_dataset].[CustomerID].&amp;[83069]"/>
            <x15:cachedUniqueName index="28798" name="[online_retail_dataset].[CustomerID].&amp;[83070]"/>
            <x15:cachedUniqueName index="28799" name="[online_retail_dataset].[CustomerID].&amp;[83072]"/>
            <x15:cachedUniqueName index="28800" name="[online_retail_dataset].[CustomerID].&amp;[83074]"/>
            <x15:cachedUniqueName index="28801" name="[online_retail_dataset].[CustomerID].&amp;[83076]"/>
            <x15:cachedUniqueName index="28802" name="[online_retail_dataset].[CustomerID].&amp;[83081]"/>
            <x15:cachedUniqueName index="28803" name="[online_retail_dataset].[CustomerID].&amp;[83082]"/>
            <x15:cachedUniqueName index="28804" name="[online_retail_dataset].[CustomerID].&amp;[83084]"/>
            <x15:cachedUniqueName index="28805" name="[online_retail_dataset].[CustomerID].&amp;[83091]"/>
            <x15:cachedUniqueName index="28806" name="[online_retail_dataset].[CustomerID].&amp;[83092]"/>
            <x15:cachedUniqueName index="28807" name="[online_retail_dataset].[CustomerID].&amp;[83093]"/>
            <x15:cachedUniqueName index="28808" name="[online_retail_dataset].[CustomerID].&amp;[83094]"/>
            <x15:cachedUniqueName index="28809" name="[online_retail_dataset].[CustomerID].&amp;[83097]"/>
            <x15:cachedUniqueName index="28810" name="[online_retail_dataset].[CustomerID].&amp;[83098]"/>
            <x15:cachedUniqueName index="28811" name="[online_retail_dataset].[CustomerID].&amp;[83101]"/>
            <x15:cachedUniqueName index="28812" name="[online_retail_dataset].[CustomerID].&amp;[83102]"/>
            <x15:cachedUniqueName index="28813" name="[online_retail_dataset].[CustomerID].&amp;[83103]"/>
            <x15:cachedUniqueName index="28814" name="[online_retail_dataset].[CustomerID].&amp;[83114]"/>
            <x15:cachedUniqueName index="28815" name="[online_retail_dataset].[CustomerID].&amp;[83121]"/>
            <x15:cachedUniqueName index="28816" name="[online_retail_dataset].[CustomerID].&amp;[83126]"/>
            <x15:cachedUniqueName index="28817" name="[online_retail_dataset].[CustomerID].&amp;[83127]"/>
            <x15:cachedUniqueName index="28818" name="[online_retail_dataset].[CustomerID].&amp;[83130]"/>
            <x15:cachedUniqueName index="28819" name="[online_retail_dataset].[CustomerID].&amp;[83132]"/>
            <x15:cachedUniqueName index="28820" name="[online_retail_dataset].[CustomerID].&amp;[83133]"/>
            <x15:cachedUniqueName index="28821" name="[online_retail_dataset].[CustomerID].&amp;[83134]"/>
            <x15:cachedUniqueName index="28822" name="[online_retail_dataset].[CustomerID].&amp;[83138]"/>
            <x15:cachedUniqueName index="28823" name="[online_retail_dataset].[CustomerID].&amp;[83140]"/>
            <x15:cachedUniqueName index="28824" name="[online_retail_dataset].[CustomerID].&amp;[83142]"/>
            <x15:cachedUniqueName index="28825" name="[online_retail_dataset].[CustomerID].&amp;[83145]"/>
            <x15:cachedUniqueName index="28826" name="[online_retail_dataset].[CustomerID].&amp;[83146]"/>
            <x15:cachedUniqueName index="28827" name="[online_retail_dataset].[CustomerID].&amp;[83148]"/>
            <x15:cachedUniqueName index="28828" name="[online_retail_dataset].[CustomerID].&amp;[83149]"/>
            <x15:cachedUniqueName index="28829" name="[online_retail_dataset].[CustomerID].&amp;[83151]"/>
            <x15:cachedUniqueName index="28830" name="[online_retail_dataset].[CustomerID].&amp;[83152]"/>
            <x15:cachedUniqueName index="28831" name="[online_retail_dataset].[CustomerID].&amp;[83153]"/>
            <x15:cachedUniqueName index="28832" name="[online_retail_dataset].[CustomerID].&amp;[83155]"/>
            <x15:cachedUniqueName index="28833" name="[online_retail_dataset].[CustomerID].&amp;[83169]"/>
            <x15:cachedUniqueName index="28834" name="[online_retail_dataset].[CustomerID].&amp;[83171]"/>
            <x15:cachedUniqueName index="28835" name="[online_retail_dataset].[CustomerID].&amp;[83172]"/>
            <x15:cachedUniqueName index="28836" name="[online_retail_dataset].[CustomerID].&amp;[83173]"/>
            <x15:cachedUniqueName index="28837" name="[online_retail_dataset].[CustomerID].&amp;[83174]"/>
            <x15:cachedUniqueName index="28838" name="[online_retail_dataset].[CustomerID].&amp;[83176]"/>
            <x15:cachedUniqueName index="28839" name="[online_retail_dataset].[CustomerID].&amp;[83179]"/>
            <x15:cachedUniqueName index="28840" name="[online_retail_dataset].[CustomerID].&amp;[83182]"/>
            <x15:cachedUniqueName index="28841" name="[online_retail_dataset].[CustomerID].&amp;[83183]"/>
            <x15:cachedUniqueName index="28842" name="[online_retail_dataset].[CustomerID].&amp;[83184]"/>
            <x15:cachedUniqueName index="28843" name="[online_retail_dataset].[CustomerID].&amp;[83190]"/>
            <x15:cachedUniqueName index="28844" name="[online_retail_dataset].[CustomerID].&amp;[83193]"/>
            <x15:cachedUniqueName index="28845" name="[online_retail_dataset].[CustomerID].&amp;[83194]"/>
            <x15:cachedUniqueName index="28846" name="[online_retail_dataset].[CustomerID].&amp;[83196]"/>
            <x15:cachedUniqueName index="28847" name="[online_retail_dataset].[CustomerID].&amp;[83197]"/>
            <x15:cachedUniqueName index="28848" name="[online_retail_dataset].[CustomerID].&amp;[83201]"/>
            <x15:cachedUniqueName index="28849" name="[online_retail_dataset].[CustomerID].&amp;[83202]"/>
            <x15:cachedUniqueName index="28850" name="[online_retail_dataset].[CustomerID].&amp;[83205]"/>
            <x15:cachedUniqueName index="28851" name="[online_retail_dataset].[CustomerID].&amp;[83209]"/>
            <x15:cachedUniqueName index="28852" name="[online_retail_dataset].[CustomerID].&amp;[83213]"/>
            <x15:cachedUniqueName index="28853" name="[online_retail_dataset].[CustomerID].&amp;[83214]"/>
            <x15:cachedUniqueName index="28854" name="[online_retail_dataset].[CustomerID].&amp;[83215]"/>
            <x15:cachedUniqueName index="28855" name="[online_retail_dataset].[CustomerID].&amp;[83218]"/>
            <x15:cachedUniqueName index="28856" name="[online_retail_dataset].[CustomerID].&amp;[83224]"/>
            <x15:cachedUniqueName index="28857" name="[online_retail_dataset].[CustomerID].&amp;[83227]"/>
            <x15:cachedUniqueName index="28858" name="[online_retail_dataset].[CustomerID].&amp;[83230]"/>
            <x15:cachedUniqueName index="28859" name="[online_retail_dataset].[CustomerID].&amp;[83236]"/>
            <x15:cachedUniqueName index="28860" name="[online_retail_dataset].[CustomerID].&amp;[83238]"/>
            <x15:cachedUniqueName index="28861" name="[online_retail_dataset].[CustomerID].&amp;[83240]"/>
            <x15:cachedUniqueName index="28862" name="[online_retail_dataset].[CustomerID].&amp;[83244]"/>
            <x15:cachedUniqueName index="28863" name="[online_retail_dataset].[CustomerID].&amp;[83252]"/>
            <x15:cachedUniqueName index="28864" name="[online_retail_dataset].[CustomerID].&amp;[83260]"/>
            <x15:cachedUniqueName index="28865" name="[online_retail_dataset].[CustomerID].&amp;[83261]"/>
            <x15:cachedUniqueName index="28866" name="[online_retail_dataset].[CustomerID].&amp;[83262]"/>
            <x15:cachedUniqueName index="28867" name="[online_retail_dataset].[CustomerID].&amp;[83265]"/>
            <x15:cachedUniqueName index="28868" name="[online_retail_dataset].[CustomerID].&amp;[83268]"/>
            <x15:cachedUniqueName index="28869" name="[online_retail_dataset].[CustomerID].&amp;[83269]"/>
            <x15:cachedUniqueName index="28870" name="[online_retail_dataset].[CustomerID].&amp;[83270]"/>
            <x15:cachedUniqueName index="28871" name="[online_retail_dataset].[CustomerID].&amp;[83271]"/>
            <x15:cachedUniqueName index="28872" name="[online_retail_dataset].[CustomerID].&amp;[83272]"/>
            <x15:cachedUniqueName index="28873" name="[online_retail_dataset].[CustomerID].&amp;[83273]"/>
            <x15:cachedUniqueName index="28874" name="[online_retail_dataset].[CustomerID].&amp;[83275]"/>
            <x15:cachedUniqueName index="28875" name="[online_retail_dataset].[CustomerID].&amp;[83276]"/>
            <x15:cachedUniqueName index="28876" name="[online_retail_dataset].[CustomerID].&amp;[83278]"/>
            <x15:cachedUniqueName index="28877" name="[online_retail_dataset].[CustomerID].&amp;[83279]"/>
            <x15:cachedUniqueName index="28878" name="[online_retail_dataset].[CustomerID].&amp;[83282]"/>
            <x15:cachedUniqueName index="28879" name="[online_retail_dataset].[CustomerID].&amp;[83285]"/>
            <x15:cachedUniqueName index="28880" name="[online_retail_dataset].[CustomerID].&amp;[83286]"/>
            <x15:cachedUniqueName index="28881" name="[online_retail_dataset].[CustomerID].&amp;[83296]"/>
            <x15:cachedUniqueName index="28882" name="[online_retail_dataset].[CustomerID].&amp;[83297]"/>
            <x15:cachedUniqueName index="28883" name="[online_retail_dataset].[CustomerID].&amp;[83299]"/>
            <x15:cachedUniqueName index="28884" name="[online_retail_dataset].[CustomerID].&amp;[83301]"/>
            <x15:cachedUniqueName index="28885" name="[online_retail_dataset].[CustomerID].&amp;[83302]"/>
            <x15:cachedUniqueName index="28886" name="[online_retail_dataset].[CustomerID].&amp;[83303]"/>
            <x15:cachedUniqueName index="28887" name="[online_retail_dataset].[CustomerID].&amp;[83304]"/>
            <x15:cachedUniqueName index="28888" name="[online_retail_dataset].[CustomerID].&amp;[83308]"/>
            <x15:cachedUniqueName index="28889" name="[online_retail_dataset].[CustomerID].&amp;[83310]"/>
            <x15:cachedUniqueName index="28890" name="[online_retail_dataset].[CustomerID].&amp;[83311]"/>
            <x15:cachedUniqueName index="28891" name="[online_retail_dataset].[CustomerID].&amp;[83312]"/>
            <x15:cachedUniqueName index="28892" name="[online_retail_dataset].[CustomerID].&amp;[83314]"/>
            <x15:cachedUniqueName index="28893" name="[online_retail_dataset].[CustomerID].&amp;[83316]"/>
            <x15:cachedUniqueName index="28894" name="[online_retail_dataset].[CustomerID].&amp;[83317]"/>
            <x15:cachedUniqueName index="28895" name="[online_retail_dataset].[CustomerID].&amp;[83318]"/>
            <x15:cachedUniqueName index="28896" name="[online_retail_dataset].[CustomerID].&amp;[83319]"/>
            <x15:cachedUniqueName index="28897" name="[online_retail_dataset].[CustomerID].&amp;[83321]"/>
            <x15:cachedUniqueName index="28898" name="[online_retail_dataset].[CustomerID].&amp;[83322]"/>
            <x15:cachedUniqueName index="28899" name="[online_retail_dataset].[CustomerID].&amp;[83329]"/>
            <x15:cachedUniqueName index="28900" name="[online_retail_dataset].[CustomerID].&amp;[83339]"/>
            <x15:cachedUniqueName index="28901" name="[online_retail_dataset].[CustomerID].&amp;[83343]"/>
            <x15:cachedUniqueName index="28902" name="[online_retail_dataset].[CustomerID].&amp;[83344]"/>
            <x15:cachedUniqueName index="28903" name="[online_retail_dataset].[CustomerID].&amp;[83348]"/>
            <x15:cachedUniqueName index="28904" name="[online_retail_dataset].[CustomerID].&amp;[83351]"/>
            <x15:cachedUniqueName index="28905" name="[online_retail_dataset].[CustomerID].&amp;[83352]"/>
            <x15:cachedUniqueName index="28906" name="[online_retail_dataset].[CustomerID].&amp;[83356]"/>
            <x15:cachedUniqueName index="28907" name="[online_retail_dataset].[CustomerID].&amp;[83358]"/>
            <x15:cachedUniqueName index="28908" name="[online_retail_dataset].[CustomerID].&amp;[83360]"/>
            <x15:cachedUniqueName index="28909" name="[online_retail_dataset].[CustomerID].&amp;[83361]"/>
            <x15:cachedUniqueName index="28910" name="[online_retail_dataset].[CustomerID].&amp;[83363]"/>
            <x15:cachedUniqueName index="28911" name="[online_retail_dataset].[CustomerID].&amp;[83365]"/>
            <x15:cachedUniqueName index="28912" name="[online_retail_dataset].[CustomerID].&amp;[83366]"/>
            <x15:cachedUniqueName index="28913" name="[online_retail_dataset].[CustomerID].&amp;[83367]"/>
            <x15:cachedUniqueName index="28914" name="[online_retail_dataset].[CustomerID].&amp;[83370]"/>
            <x15:cachedUniqueName index="28915" name="[online_retail_dataset].[CustomerID].&amp;[83372]"/>
            <x15:cachedUniqueName index="28916" name="[online_retail_dataset].[CustomerID].&amp;[83376]"/>
            <x15:cachedUniqueName index="28917" name="[online_retail_dataset].[CustomerID].&amp;[83380]"/>
            <x15:cachedUniqueName index="28918" name="[online_retail_dataset].[CustomerID].&amp;[83383]"/>
            <x15:cachedUniqueName index="28919" name="[online_retail_dataset].[CustomerID].&amp;[83385]"/>
            <x15:cachedUniqueName index="28920" name="[online_retail_dataset].[CustomerID].&amp;[83388]"/>
            <x15:cachedUniqueName index="28921" name="[online_retail_dataset].[CustomerID].&amp;[83389]"/>
            <x15:cachedUniqueName index="28922" name="[online_retail_dataset].[CustomerID].&amp;[83392]"/>
            <x15:cachedUniqueName index="28923" name="[online_retail_dataset].[CustomerID].&amp;[83396]"/>
            <x15:cachedUniqueName index="28924" name="[online_retail_dataset].[CustomerID].&amp;[83397]"/>
            <x15:cachedUniqueName index="28925" name="[online_retail_dataset].[CustomerID].&amp;[83399]"/>
            <x15:cachedUniqueName index="28926" name="[online_retail_dataset].[CustomerID].&amp;[83403]"/>
            <x15:cachedUniqueName index="28927" name="[online_retail_dataset].[CustomerID].&amp;[83404]"/>
            <x15:cachedUniqueName index="28928" name="[online_retail_dataset].[CustomerID].&amp;[83405]"/>
            <x15:cachedUniqueName index="28929" name="[online_retail_dataset].[CustomerID].&amp;[83408]"/>
            <x15:cachedUniqueName index="28930" name="[online_retail_dataset].[CustomerID].&amp;[83409]"/>
            <x15:cachedUniqueName index="28931" name="[online_retail_dataset].[CustomerID].&amp;[83418]"/>
            <x15:cachedUniqueName index="28932" name="[online_retail_dataset].[CustomerID].&amp;[83419]"/>
            <x15:cachedUniqueName index="28933" name="[online_retail_dataset].[CustomerID].&amp;[83420]"/>
            <x15:cachedUniqueName index="28934" name="[online_retail_dataset].[CustomerID].&amp;[83421]"/>
            <x15:cachedUniqueName index="28935" name="[online_retail_dataset].[CustomerID].&amp;[83426]"/>
            <x15:cachedUniqueName index="28936" name="[online_retail_dataset].[CustomerID].&amp;[83427]"/>
            <x15:cachedUniqueName index="28937" name="[online_retail_dataset].[CustomerID].&amp;[83428]"/>
            <x15:cachedUniqueName index="28938" name="[online_retail_dataset].[CustomerID].&amp;[83432]"/>
            <x15:cachedUniqueName index="28939" name="[online_retail_dataset].[CustomerID].&amp;[83446]"/>
            <x15:cachedUniqueName index="28940" name="[online_retail_dataset].[CustomerID].&amp;[83451]"/>
            <x15:cachedUniqueName index="28941" name="[online_retail_dataset].[CustomerID].&amp;[83456]"/>
            <x15:cachedUniqueName index="28942" name="[online_retail_dataset].[CustomerID].&amp;[83458]"/>
            <x15:cachedUniqueName index="28943" name="[online_retail_dataset].[CustomerID].&amp;[83460]"/>
            <x15:cachedUniqueName index="28944" name="[online_retail_dataset].[CustomerID].&amp;[83462]"/>
            <x15:cachedUniqueName index="28945" name="[online_retail_dataset].[CustomerID].&amp;[83463]"/>
            <x15:cachedUniqueName index="28946" name="[online_retail_dataset].[CustomerID].&amp;[83464]"/>
            <x15:cachedUniqueName index="28947" name="[online_retail_dataset].[CustomerID].&amp;[83465]"/>
            <x15:cachedUniqueName index="28948" name="[online_retail_dataset].[CustomerID].&amp;[83467]"/>
            <x15:cachedUniqueName index="28949" name="[online_retail_dataset].[CustomerID].&amp;[83470]"/>
            <x15:cachedUniqueName index="28950" name="[online_retail_dataset].[CustomerID].&amp;[83472]"/>
            <x15:cachedUniqueName index="28951" name="[online_retail_dataset].[CustomerID].&amp;[83474]"/>
            <x15:cachedUniqueName index="28952" name="[online_retail_dataset].[CustomerID].&amp;[83478]"/>
            <x15:cachedUniqueName index="28953" name="[online_retail_dataset].[CustomerID].&amp;[83479]"/>
            <x15:cachedUniqueName index="28954" name="[online_retail_dataset].[CustomerID].&amp;[83482]"/>
            <x15:cachedUniqueName index="28955" name="[online_retail_dataset].[CustomerID].&amp;[83484]"/>
            <x15:cachedUniqueName index="28956" name="[online_retail_dataset].[CustomerID].&amp;[83485]"/>
            <x15:cachedUniqueName index="28957" name="[online_retail_dataset].[CustomerID].&amp;[83486]"/>
            <x15:cachedUniqueName index="28958" name="[online_retail_dataset].[CustomerID].&amp;[83487]"/>
            <x15:cachedUniqueName index="28959" name="[online_retail_dataset].[CustomerID].&amp;[83488]"/>
            <x15:cachedUniqueName index="28960" name="[online_retail_dataset].[CustomerID].&amp;[83490]"/>
            <x15:cachedUniqueName index="28961" name="[online_retail_dataset].[CustomerID].&amp;[83492]"/>
            <x15:cachedUniqueName index="28962" name="[online_retail_dataset].[CustomerID].&amp;[83493]"/>
            <x15:cachedUniqueName index="28963" name="[online_retail_dataset].[CustomerID].&amp;[83494]"/>
            <x15:cachedUniqueName index="28964" name="[online_retail_dataset].[CustomerID].&amp;[83496]"/>
            <x15:cachedUniqueName index="28965" name="[online_retail_dataset].[CustomerID].&amp;[83497]"/>
            <x15:cachedUniqueName index="28966" name="[online_retail_dataset].[CustomerID].&amp;[83498]"/>
            <x15:cachedUniqueName index="28967" name="[online_retail_dataset].[CustomerID].&amp;[83499]"/>
            <x15:cachedUniqueName index="28968" name="[online_retail_dataset].[CustomerID].&amp;[83500]"/>
            <x15:cachedUniqueName index="28969" name="[online_retail_dataset].[CustomerID].&amp;[83501]"/>
            <x15:cachedUniqueName index="28970" name="[online_retail_dataset].[CustomerID].&amp;[83502]"/>
            <x15:cachedUniqueName index="28971" name="[online_retail_dataset].[CustomerID].&amp;[83504]"/>
            <x15:cachedUniqueName index="28972" name="[online_retail_dataset].[CustomerID].&amp;[83506]"/>
            <x15:cachedUniqueName index="28973" name="[online_retail_dataset].[CustomerID].&amp;[83516]"/>
            <x15:cachedUniqueName index="28974" name="[online_retail_dataset].[CustomerID].&amp;[83521]"/>
            <x15:cachedUniqueName index="28975" name="[online_retail_dataset].[CustomerID].&amp;[83524]"/>
            <x15:cachedUniqueName index="28976" name="[online_retail_dataset].[CustomerID].&amp;[83526]"/>
            <x15:cachedUniqueName index="28977" name="[online_retail_dataset].[CustomerID].&amp;[83527]"/>
            <x15:cachedUniqueName index="28978" name="[online_retail_dataset].[CustomerID].&amp;[83531]"/>
            <x15:cachedUniqueName index="28979" name="[online_retail_dataset].[CustomerID].&amp;[83545]"/>
            <x15:cachedUniqueName index="28980" name="[online_retail_dataset].[CustomerID].&amp;[83546]"/>
            <x15:cachedUniqueName index="28981" name="[online_retail_dataset].[CustomerID].&amp;[83548]"/>
            <x15:cachedUniqueName index="28982" name="[online_retail_dataset].[CustomerID].&amp;[83549]"/>
            <x15:cachedUniqueName index="28983" name="[online_retail_dataset].[CustomerID].&amp;[83558]"/>
            <x15:cachedUniqueName index="28984" name="[online_retail_dataset].[CustomerID].&amp;[83560]"/>
            <x15:cachedUniqueName index="28985" name="[online_retail_dataset].[CustomerID].&amp;[83565]"/>
            <x15:cachedUniqueName index="28986" name="[online_retail_dataset].[CustomerID].&amp;[83567]"/>
            <x15:cachedUniqueName index="28987" name="[online_retail_dataset].[CustomerID].&amp;[83572]"/>
            <x15:cachedUniqueName index="28988" name="[online_retail_dataset].[CustomerID].&amp;[83573]"/>
            <x15:cachedUniqueName index="28989" name="[online_retail_dataset].[CustomerID].&amp;[83576]"/>
            <x15:cachedUniqueName index="28990" name="[online_retail_dataset].[CustomerID].&amp;[83577]"/>
            <x15:cachedUniqueName index="28991" name="[online_retail_dataset].[CustomerID].&amp;[83579]"/>
            <x15:cachedUniqueName index="28992" name="[online_retail_dataset].[CustomerID].&amp;[83580]"/>
            <x15:cachedUniqueName index="28993" name="[online_retail_dataset].[CustomerID].&amp;[83587]"/>
            <x15:cachedUniqueName index="28994" name="[online_retail_dataset].[CustomerID].&amp;[83590]"/>
            <x15:cachedUniqueName index="28995" name="[online_retail_dataset].[CustomerID].&amp;[83592]"/>
            <x15:cachedUniqueName index="28996" name="[online_retail_dataset].[CustomerID].&amp;[83593]"/>
            <x15:cachedUniqueName index="28997" name="[online_retail_dataset].[CustomerID].&amp;[83595]"/>
            <x15:cachedUniqueName index="28998" name="[online_retail_dataset].[CustomerID].&amp;[83600]"/>
            <x15:cachedUniqueName index="28999" name="[online_retail_dataset].[CustomerID].&amp;[83601]"/>
            <x15:cachedUniqueName index="29000" name="[online_retail_dataset].[CustomerID].&amp;[83604]"/>
            <x15:cachedUniqueName index="29001" name="[online_retail_dataset].[CustomerID].&amp;[83606]"/>
            <x15:cachedUniqueName index="29002" name="[online_retail_dataset].[CustomerID].&amp;[83608]"/>
            <x15:cachedUniqueName index="29003" name="[online_retail_dataset].[CustomerID].&amp;[83609]"/>
            <x15:cachedUniqueName index="29004" name="[online_retail_dataset].[CustomerID].&amp;[83614]"/>
            <x15:cachedUniqueName index="29005" name="[online_retail_dataset].[CustomerID].&amp;[83619]"/>
            <x15:cachedUniqueName index="29006" name="[online_retail_dataset].[CustomerID].&amp;[83622]"/>
            <x15:cachedUniqueName index="29007" name="[online_retail_dataset].[CustomerID].&amp;[83623]"/>
            <x15:cachedUniqueName index="29008" name="[online_retail_dataset].[CustomerID].&amp;[83625]"/>
            <x15:cachedUniqueName index="29009" name="[online_retail_dataset].[CustomerID].&amp;[83627]"/>
            <x15:cachedUniqueName index="29010" name="[online_retail_dataset].[CustomerID].&amp;[83628]"/>
            <x15:cachedUniqueName index="29011" name="[online_retail_dataset].[CustomerID].&amp;[83630]"/>
            <x15:cachedUniqueName index="29012" name="[online_retail_dataset].[CustomerID].&amp;[83633]"/>
            <x15:cachedUniqueName index="29013" name="[online_retail_dataset].[CustomerID].&amp;[83634]"/>
            <x15:cachedUniqueName index="29014" name="[online_retail_dataset].[CustomerID].&amp;[83635]"/>
            <x15:cachedUniqueName index="29015" name="[online_retail_dataset].[CustomerID].&amp;[83637]"/>
            <x15:cachedUniqueName index="29016" name="[online_retail_dataset].[CustomerID].&amp;[83639]"/>
            <x15:cachedUniqueName index="29017" name="[online_retail_dataset].[CustomerID].&amp;[83644]"/>
            <x15:cachedUniqueName index="29018" name="[online_retail_dataset].[CustomerID].&amp;[83647]"/>
            <x15:cachedUniqueName index="29019" name="[online_retail_dataset].[CustomerID].&amp;[83648]"/>
            <x15:cachedUniqueName index="29020" name="[online_retail_dataset].[CustomerID].&amp;[83654]"/>
            <x15:cachedUniqueName index="29021" name="[online_retail_dataset].[CustomerID].&amp;[83656]"/>
            <x15:cachedUniqueName index="29022" name="[online_retail_dataset].[CustomerID].&amp;[83657]"/>
            <x15:cachedUniqueName index="29023" name="[online_retail_dataset].[CustomerID].&amp;[83659]"/>
            <x15:cachedUniqueName index="29024" name="[online_retail_dataset].[CustomerID].&amp;[83662]"/>
            <x15:cachedUniqueName index="29025" name="[online_retail_dataset].[CustomerID].&amp;[83665]"/>
            <x15:cachedUniqueName index="29026" name="[online_retail_dataset].[CustomerID].&amp;[83668]"/>
            <x15:cachedUniqueName index="29027" name="[online_retail_dataset].[CustomerID].&amp;[83677]"/>
            <x15:cachedUniqueName index="29028" name="[online_retail_dataset].[CustomerID].&amp;[83678]"/>
            <x15:cachedUniqueName index="29029" name="[online_retail_dataset].[CustomerID].&amp;[83680]"/>
            <x15:cachedUniqueName index="29030" name="[online_retail_dataset].[CustomerID].&amp;[83689]"/>
            <x15:cachedUniqueName index="29031" name="[online_retail_dataset].[CustomerID].&amp;[83696]"/>
            <x15:cachedUniqueName index="29032" name="[online_retail_dataset].[CustomerID].&amp;[83697]"/>
            <x15:cachedUniqueName index="29033" name="[online_retail_dataset].[CustomerID].&amp;[83704]"/>
            <x15:cachedUniqueName index="29034" name="[online_retail_dataset].[CustomerID].&amp;[83705]"/>
            <x15:cachedUniqueName index="29035" name="[online_retail_dataset].[CustomerID].&amp;[83706]"/>
            <x15:cachedUniqueName index="29036" name="[online_retail_dataset].[CustomerID].&amp;[83711]"/>
            <x15:cachedUniqueName index="29037" name="[online_retail_dataset].[CustomerID].&amp;[83714]"/>
            <x15:cachedUniqueName index="29038" name="[online_retail_dataset].[CustomerID].&amp;[83715]"/>
            <x15:cachedUniqueName index="29039" name="[online_retail_dataset].[CustomerID].&amp;[83716]"/>
            <x15:cachedUniqueName index="29040" name="[online_retail_dataset].[CustomerID].&amp;[83720]"/>
            <x15:cachedUniqueName index="29041" name="[online_retail_dataset].[CustomerID].&amp;[83722]"/>
            <x15:cachedUniqueName index="29042" name="[online_retail_dataset].[CustomerID].&amp;[83723]"/>
            <x15:cachedUniqueName index="29043" name="[online_retail_dataset].[CustomerID].&amp;[83729]"/>
            <x15:cachedUniqueName index="29044" name="[online_retail_dataset].[CustomerID].&amp;[83730]"/>
            <x15:cachedUniqueName index="29045" name="[online_retail_dataset].[CustomerID].&amp;[83731]"/>
            <x15:cachedUniqueName index="29046" name="[online_retail_dataset].[CustomerID].&amp;[83735]"/>
            <x15:cachedUniqueName index="29047" name="[online_retail_dataset].[CustomerID].&amp;[83737]"/>
            <x15:cachedUniqueName index="29048" name="[online_retail_dataset].[CustomerID].&amp;[83738]"/>
            <x15:cachedUniqueName index="29049" name="[online_retail_dataset].[CustomerID].&amp;[83740]"/>
            <x15:cachedUniqueName index="29050" name="[online_retail_dataset].[CustomerID].&amp;[83741]"/>
            <x15:cachedUniqueName index="29051" name="[online_retail_dataset].[CustomerID].&amp;[83744]"/>
            <x15:cachedUniqueName index="29052" name="[online_retail_dataset].[CustomerID].&amp;[83748]"/>
            <x15:cachedUniqueName index="29053" name="[online_retail_dataset].[CustomerID].&amp;[83749]"/>
            <x15:cachedUniqueName index="29054" name="[online_retail_dataset].[CustomerID].&amp;[83754]"/>
            <x15:cachedUniqueName index="29055" name="[online_retail_dataset].[CustomerID].&amp;[83756]"/>
            <x15:cachedUniqueName index="29056" name="[online_retail_dataset].[CustomerID].&amp;[83757]"/>
            <x15:cachedUniqueName index="29057" name="[online_retail_dataset].[CustomerID].&amp;[83761]"/>
            <x15:cachedUniqueName index="29058" name="[online_retail_dataset].[CustomerID].&amp;[83763]"/>
            <x15:cachedUniqueName index="29059" name="[online_retail_dataset].[CustomerID].&amp;[83766]"/>
            <x15:cachedUniqueName index="29060" name="[online_retail_dataset].[CustomerID].&amp;[83768]"/>
            <x15:cachedUniqueName index="29061" name="[online_retail_dataset].[CustomerID].&amp;[83772]"/>
            <x15:cachedUniqueName index="29062" name="[online_retail_dataset].[CustomerID].&amp;[83776]"/>
            <x15:cachedUniqueName index="29063" name="[online_retail_dataset].[CustomerID].&amp;[83778]"/>
            <x15:cachedUniqueName index="29064" name="[online_retail_dataset].[CustomerID].&amp;[83782]"/>
            <x15:cachedUniqueName index="29065" name="[online_retail_dataset].[CustomerID].&amp;[83783]"/>
            <x15:cachedUniqueName index="29066" name="[online_retail_dataset].[CustomerID].&amp;[83787]"/>
            <x15:cachedUniqueName index="29067" name="[online_retail_dataset].[CustomerID].&amp;[83790]"/>
            <x15:cachedUniqueName index="29068" name="[online_retail_dataset].[CustomerID].&amp;[83791]"/>
            <x15:cachedUniqueName index="29069" name="[online_retail_dataset].[CustomerID].&amp;[83793]"/>
            <x15:cachedUniqueName index="29070" name="[online_retail_dataset].[CustomerID].&amp;[83797]"/>
            <x15:cachedUniqueName index="29071" name="[online_retail_dataset].[CustomerID].&amp;[83801]"/>
            <x15:cachedUniqueName index="29072" name="[online_retail_dataset].[CustomerID].&amp;[83802]"/>
            <x15:cachedUniqueName index="29073" name="[online_retail_dataset].[CustomerID].&amp;[83803]"/>
            <x15:cachedUniqueName index="29074" name="[online_retail_dataset].[CustomerID].&amp;[83805]"/>
            <x15:cachedUniqueName index="29075" name="[online_retail_dataset].[CustomerID].&amp;[83809]"/>
            <x15:cachedUniqueName index="29076" name="[online_retail_dataset].[CustomerID].&amp;[83811]"/>
            <x15:cachedUniqueName index="29077" name="[online_retail_dataset].[CustomerID].&amp;[83815]"/>
            <x15:cachedUniqueName index="29078" name="[online_retail_dataset].[CustomerID].&amp;[83818]"/>
            <x15:cachedUniqueName index="29079" name="[online_retail_dataset].[CustomerID].&amp;[83820]"/>
            <x15:cachedUniqueName index="29080" name="[online_retail_dataset].[CustomerID].&amp;[83824]"/>
            <x15:cachedUniqueName index="29081" name="[online_retail_dataset].[CustomerID].&amp;[83826]"/>
            <x15:cachedUniqueName index="29082" name="[online_retail_dataset].[CustomerID].&amp;[83828]"/>
            <x15:cachedUniqueName index="29083" name="[online_retail_dataset].[CustomerID].&amp;[83830]"/>
            <x15:cachedUniqueName index="29084" name="[online_retail_dataset].[CustomerID].&amp;[83835]"/>
            <x15:cachedUniqueName index="29085" name="[online_retail_dataset].[CustomerID].&amp;[83836]"/>
            <x15:cachedUniqueName index="29086" name="[online_retail_dataset].[CustomerID].&amp;[83837]"/>
            <x15:cachedUniqueName index="29087" name="[online_retail_dataset].[CustomerID].&amp;[83839]"/>
            <x15:cachedUniqueName index="29088" name="[online_retail_dataset].[CustomerID].&amp;[83841]"/>
            <x15:cachedUniqueName index="29089" name="[online_retail_dataset].[CustomerID].&amp;[83845]"/>
            <x15:cachedUniqueName index="29090" name="[online_retail_dataset].[CustomerID].&amp;[83847]"/>
            <x15:cachedUniqueName index="29091" name="[online_retail_dataset].[CustomerID].&amp;[83850]"/>
            <x15:cachedUniqueName index="29092" name="[online_retail_dataset].[CustomerID].&amp;[83855]"/>
            <x15:cachedUniqueName index="29093" name="[online_retail_dataset].[CustomerID].&amp;[83861]"/>
            <x15:cachedUniqueName index="29094" name="[online_retail_dataset].[CustomerID].&amp;[83862]"/>
            <x15:cachedUniqueName index="29095" name="[online_retail_dataset].[CustomerID].&amp;[83868]"/>
            <x15:cachedUniqueName index="29096" name="[online_retail_dataset].[CustomerID].&amp;[83869]"/>
            <x15:cachedUniqueName index="29097" name="[online_retail_dataset].[CustomerID].&amp;[83870]"/>
            <x15:cachedUniqueName index="29098" name="[online_retail_dataset].[CustomerID].&amp;[83871]"/>
            <x15:cachedUniqueName index="29099" name="[online_retail_dataset].[CustomerID].&amp;[83873]"/>
            <x15:cachedUniqueName index="29100" name="[online_retail_dataset].[CustomerID].&amp;[83876]"/>
            <x15:cachedUniqueName index="29101" name="[online_retail_dataset].[CustomerID].&amp;[83878]"/>
            <x15:cachedUniqueName index="29102" name="[online_retail_dataset].[CustomerID].&amp;[83879]"/>
            <x15:cachedUniqueName index="29103" name="[online_retail_dataset].[CustomerID].&amp;[83884]"/>
            <x15:cachedUniqueName index="29104" name="[online_retail_dataset].[CustomerID].&amp;[83887]"/>
            <x15:cachedUniqueName index="29105" name="[online_retail_dataset].[CustomerID].&amp;[83888]"/>
            <x15:cachedUniqueName index="29106" name="[online_retail_dataset].[CustomerID].&amp;[83889]"/>
            <x15:cachedUniqueName index="29107" name="[online_retail_dataset].[CustomerID].&amp;[83891]"/>
            <x15:cachedUniqueName index="29108" name="[online_retail_dataset].[CustomerID].&amp;[83898]"/>
            <x15:cachedUniqueName index="29109" name="[online_retail_dataset].[CustomerID].&amp;[83901]"/>
            <x15:cachedUniqueName index="29110" name="[online_retail_dataset].[CustomerID].&amp;[83903]"/>
            <x15:cachedUniqueName index="29111" name="[online_retail_dataset].[CustomerID].&amp;[83904]"/>
            <x15:cachedUniqueName index="29112" name="[online_retail_dataset].[CustomerID].&amp;[83907]"/>
            <x15:cachedUniqueName index="29113" name="[online_retail_dataset].[CustomerID].&amp;[83908]"/>
            <x15:cachedUniqueName index="29114" name="[online_retail_dataset].[CustomerID].&amp;[83911]"/>
            <x15:cachedUniqueName index="29115" name="[online_retail_dataset].[CustomerID].&amp;[83924]"/>
            <x15:cachedUniqueName index="29116" name="[online_retail_dataset].[CustomerID].&amp;[83926]"/>
            <x15:cachedUniqueName index="29117" name="[online_retail_dataset].[CustomerID].&amp;[83928]"/>
            <x15:cachedUniqueName index="29118" name="[online_retail_dataset].[CustomerID].&amp;[83931]"/>
            <x15:cachedUniqueName index="29119" name="[online_retail_dataset].[CustomerID].&amp;[83932]"/>
            <x15:cachedUniqueName index="29120" name="[online_retail_dataset].[CustomerID].&amp;[83936]"/>
            <x15:cachedUniqueName index="29121" name="[online_retail_dataset].[CustomerID].&amp;[83937]"/>
            <x15:cachedUniqueName index="29122" name="[online_retail_dataset].[CustomerID].&amp;[83939]"/>
            <x15:cachedUniqueName index="29123" name="[online_retail_dataset].[CustomerID].&amp;[83940]"/>
            <x15:cachedUniqueName index="29124" name="[online_retail_dataset].[CustomerID].&amp;[83941]"/>
            <x15:cachedUniqueName index="29125" name="[online_retail_dataset].[CustomerID].&amp;[83942]"/>
            <x15:cachedUniqueName index="29126" name="[online_retail_dataset].[CustomerID].&amp;[83945]"/>
            <x15:cachedUniqueName index="29127" name="[online_retail_dataset].[CustomerID].&amp;[83948]"/>
            <x15:cachedUniqueName index="29128" name="[online_retail_dataset].[CustomerID].&amp;[83950]"/>
            <x15:cachedUniqueName index="29129" name="[online_retail_dataset].[CustomerID].&amp;[83951]"/>
            <x15:cachedUniqueName index="29130" name="[online_retail_dataset].[CustomerID].&amp;[83954]"/>
            <x15:cachedUniqueName index="29131" name="[online_retail_dataset].[CustomerID].&amp;[83955]"/>
            <x15:cachedUniqueName index="29132" name="[online_retail_dataset].[CustomerID].&amp;[83959]"/>
            <x15:cachedUniqueName index="29133" name="[online_retail_dataset].[CustomerID].&amp;[83960]"/>
            <x15:cachedUniqueName index="29134" name="[online_retail_dataset].[CustomerID].&amp;[83962]"/>
            <x15:cachedUniqueName index="29135" name="[online_retail_dataset].[CustomerID].&amp;[83965]"/>
            <x15:cachedUniqueName index="29136" name="[online_retail_dataset].[CustomerID].&amp;[83968]"/>
            <x15:cachedUniqueName index="29137" name="[online_retail_dataset].[CustomerID].&amp;[83972]"/>
            <x15:cachedUniqueName index="29138" name="[online_retail_dataset].[CustomerID].&amp;[83975]"/>
            <x15:cachedUniqueName index="29139" name="[online_retail_dataset].[CustomerID].&amp;[83977]"/>
            <x15:cachedUniqueName index="29140" name="[online_retail_dataset].[CustomerID].&amp;[83983]"/>
            <x15:cachedUniqueName index="29141" name="[online_retail_dataset].[CustomerID].&amp;[83986]"/>
            <x15:cachedUniqueName index="29142" name="[online_retail_dataset].[CustomerID].&amp;[83988]"/>
            <x15:cachedUniqueName index="29143" name="[online_retail_dataset].[CustomerID].&amp;[83990]"/>
            <x15:cachedUniqueName index="29144" name="[online_retail_dataset].[CustomerID].&amp;[83991]"/>
            <x15:cachedUniqueName index="29145" name="[online_retail_dataset].[CustomerID].&amp;[83992]"/>
            <x15:cachedUniqueName index="29146" name="[online_retail_dataset].[CustomerID].&amp;[83997]"/>
            <x15:cachedUniqueName index="29147" name="[online_retail_dataset].[CustomerID].&amp;[83998]"/>
            <x15:cachedUniqueName index="29148" name="[online_retail_dataset].[CustomerID].&amp;[83999]"/>
            <x15:cachedUniqueName index="29149" name="[online_retail_dataset].[CustomerID].&amp;[84008]"/>
            <x15:cachedUniqueName index="29150" name="[online_retail_dataset].[CustomerID].&amp;[84011]"/>
            <x15:cachedUniqueName index="29151" name="[online_retail_dataset].[CustomerID].&amp;[84012]"/>
            <x15:cachedUniqueName index="29152" name="[online_retail_dataset].[CustomerID].&amp;[84016]"/>
            <x15:cachedUniqueName index="29153" name="[online_retail_dataset].[CustomerID].&amp;[84017]"/>
            <x15:cachedUniqueName index="29154" name="[online_retail_dataset].[CustomerID].&amp;[84019]"/>
            <x15:cachedUniqueName index="29155" name="[online_retail_dataset].[CustomerID].&amp;[84020]"/>
            <x15:cachedUniqueName index="29156" name="[online_retail_dataset].[CustomerID].&amp;[84021]"/>
            <x15:cachedUniqueName index="29157" name="[online_retail_dataset].[CustomerID].&amp;[84022]"/>
            <x15:cachedUniqueName index="29158" name="[online_retail_dataset].[CustomerID].&amp;[84027]"/>
            <x15:cachedUniqueName index="29159" name="[online_retail_dataset].[CustomerID].&amp;[84030]"/>
            <x15:cachedUniqueName index="29160" name="[online_retail_dataset].[CustomerID].&amp;[84031]"/>
            <x15:cachedUniqueName index="29161" name="[online_retail_dataset].[CustomerID].&amp;[84032]"/>
            <x15:cachedUniqueName index="29162" name="[online_retail_dataset].[CustomerID].&amp;[84035]"/>
            <x15:cachedUniqueName index="29163" name="[online_retail_dataset].[CustomerID].&amp;[84036]"/>
            <x15:cachedUniqueName index="29164" name="[online_retail_dataset].[CustomerID].&amp;[84040]"/>
            <x15:cachedUniqueName index="29165" name="[online_retail_dataset].[CustomerID].&amp;[84041]"/>
            <x15:cachedUniqueName index="29166" name="[online_retail_dataset].[CustomerID].&amp;[84044]"/>
            <x15:cachedUniqueName index="29167" name="[online_retail_dataset].[CustomerID].&amp;[84050]"/>
            <x15:cachedUniqueName index="29168" name="[online_retail_dataset].[CustomerID].&amp;[84051]"/>
            <x15:cachedUniqueName index="29169" name="[online_retail_dataset].[CustomerID].&amp;[84052]"/>
            <x15:cachedUniqueName index="29170" name="[online_retail_dataset].[CustomerID].&amp;[84054]"/>
            <x15:cachedUniqueName index="29171" name="[online_retail_dataset].[CustomerID].&amp;[84056]"/>
            <x15:cachedUniqueName index="29172" name="[online_retail_dataset].[CustomerID].&amp;[84060]"/>
            <x15:cachedUniqueName index="29173" name="[online_retail_dataset].[CustomerID].&amp;[84065]"/>
            <x15:cachedUniqueName index="29174" name="[online_retail_dataset].[CustomerID].&amp;[84067]"/>
            <x15:cachedUniqueName index="29175" name="[online_retail_dataset].[CustomerID].&amp;[84070]"/>
            <x15:cachedUniqueName index="29176" name="[online_retail_dataset].[CustomerID].&amp;[84071]"/>
            <x15:cachedUniqueName index="29177" name="[online_retail_dataset].[CustomerID].&amp;[84078]"/>
            <x15:cachedUniqueName index="29178" name="[online_retail_dataset].[CustomerID].&amp;[84080]"/>
            <x15:cachedUniqueName index="29179" name="[online_retail_dataset].[CustomerID].&amp;[84082]"/>
            <x15:cachedUniqueName index="29180" name="[online_retail_dataset].[CustomerID].&amp;[84085]"/>
            <x15:cachedUniqueName index="29181" name="[online_retail_dataset].[CustomerID].&amp;[84086]"/>
            <x15:cachedUniqueName index="29182" name="[online_retail_dataset].[CustomerID].&amp;[84093]"/>
            <x15:cachedUniqueName index="29183" name="[online_retail_dataset].[CustomerID].&amp;[84094]"/>
            <x15:cachedUniqueName index="29184" name="[online_retail_dataset].[CustomerID].&amp;[84095]"/>
            <x15:cachedUniqueName index="29185" name="[online_retail_dataset].[CustomerID].&amp;[84101]"/>
            <x15:cachedUniqueName index="29186" name="[online_retail_dataset].[CustomerID].&amp;[84106]"/>
            <x15:cachedUniqueName index="29187" name="[online_retail_dataset].[CustomerID].&amp;[84111]"/>
            <x15:cachedUniqueName index="29188" name="[online_retail_dataset].[CustomerID].&amp;[84112]"/>
            <x15:cachedUniqueName index="29189" name="[online_retail_dataset].[CustomerID].&amp;[84113]"/>
            <x15:cachedUniqueName index="29190" name="[online_retail_dataset].[CustomerID].&amp;[84114]"/>
            <x15:cachedUniqueName index="29191" name="[online_retail_dataset].[CustomerID].&amp;[84115]"/>
            <x15:cachedUniqueName index="29192" name="[online_retail_dataset].[CustomerID].&amp;[84116]"/>
            <x15:cachedUniqueName index="29193" name="[online_retail_dataset].[CustomerID].&amp;[84118]"/>
            <x15:cachedUniqueName index="29194" name="[online_retail_dataset].[CustomerID].&amp;[84119]"/>
            <x15:cachedUniqueName index="29195" name="[online_retail_dataset].[CustomerID].&amp;[84123]"/>
            <x15:cachedUniqueName index="29196" name="[online_retail_dataset].[CustomerID].&amp;[84128]"/>
            <x15:cachedUniqueName index="29197" name="[online_retail_dataset].[CustomerID].&amp;[84136]"/>
            <x15:cachedUniqueName index="29198" name="[online_retail_dataset].[CustomerID].&amp;[84138]"/>
            <x15:cachedUniqueName index="29199" name="[online_retail_dataset].[CustomerID].&amp;[84141]"/>
            <x15:cachedUniqueName index="29200" name="[online_retail_dataset].[CustomerID].&amp;[84144]"/>
            <x15:cachedUniqueName index="29201" name="[online_retail_dataset].[CustomerID].&amp;[84145]"/>
            <x15:cachedUniqueName index="29202" name="[online_retail_dataset].[CustomerID].&amp;[84146]"/>
            <x15:cachedUniqueName index="29203" name="[online_retail_dataset].[CustomerID].&amp;[84148]"/>
            <x15:cachedUniqueName index="29204" name="[online_retail_dataset].[CustomerID].&amp;[84151]"/>
            <x15:cachedUniqueName index="29205" name="[online_retail_dataset].[CustomerID].&amp;[84153]"/>
            <x15:cachedUniqueName index="29206" name="[online_retail_dataset].[CustomerID].&amp;[84157]"/>
            <x15:cachedUniqueName index="29207" name="[online_retail_dataset].[CustomerID].&amp;[84158]"/>
            <x15:cachedUniqueName index="29208" name="[online_retail_dataset].[CustomerID].&amp;[84159]"/>
            <x15:cachedUniqueName index="29209" name="[online_retail_dataset].[CustomerID].&amp;[84160]"/>
            <x15:cachedUniqueName index="29210" name="[online_retail_dataset].[CustomerID].&amp;[84162]"/>
            <x15:cachedUniqueName index="29211" name="[online_retail_dataset].[CustomerID].&amp;[84164]"/>
            <x15:cachedUniqueName index="29212" name="[online_retail_dataset].[CustomerID].&amp;[84167]"/>
            <x15:cachedUniqueName index="29213" name="[online_retail_dataset].[CustomerID].&amp;[84168]"/>
            <x15:cachedUniqueName index="29214" name="[online_retail_dataset].[CustomerID].&amp;[84169]"/>
            <x15:cachedUniqueName index="29215" name="[online_retail_dataset].[CustomerID].&amp;[84172]"/>
            <x15:cachedUniqueName index="29216" name="[online_retail_dataset].[CustomerID].&amp;[84174]"/>
            <x15:cachedUniqueName index="29217" name="[online_retail_dataset].[CustomerID].&amp;[84180]"/>
            <x15:cachedUniqueName index="29218" name="[online_retail_dataset].[CustomerID].&amp;[84182]"/>
            <x15:cachedUniqueName index="29219" name="[online_retail_dataset].[CustomerID].&amp;[84184]"/>
            <x15:cachedUniqueName index="29220" name="[online_retail_dataset].[CustomerID].&amp;[84185]"/>
            <x15:cachedUniqueName index="29221" name="[online_retail_dataset].[CustomerID].&amp;[84190]"/>
            <x15:cachedUniqueName index="29222" name="[online_retail_dataset].[CustomerID].&amp;[84191]"/>
            <x15:cachedUniqueName index="29223" name="[online_retail_dataset].[CustomerID].&amp;[84192]"/>
            <x15:cachedUniqueName index="29224" name="[online_retail_dataset].[CustomerID].&amp;[84197]"/>
            <x15:cachedUniqueName index="29225" name="[online_retail_dataset].[CustomerID].&amp;[84200]"/>
            <x15:cachedUniqueName index="29226" name="[online_retail_dataset].[CustomerID].&amp;[84202]"/>
            <x15:cachedUniqueName index="29227" name="[online_retail_dataset].[CustomerID].&amp;[84203]"/>
            <x15:cachedUniqueName index="29228" name="[online_retail_dataset].[CustomerID].&amp;[84204]"/>
            <x15:cachedUniqueName index="29229" name="[online_retail_dataset].[CustomerID].&amp;[84207]"/>
            <x15:cachedUniqueName index="29230" name="[online_retail_dataset].[CustomerID].&amp;[84208]"/>
            <x15:cachedUniqueName index="29231" name="[online_retail_dataset].[CustomerID].&amp;[84209]"/>
            <x15:cachedUniqueName index="29232" name="[online_retail_dataset].[CustomerID].&amp;[84211]"/>
            <x15:cachedUniqueName index="29233" name="[online_retail_dataset].[CustomerID].&amp;[84212]"/>
            <x15:cachedUniqueName index="29234" name="[online_retail_dataset].[CustomerID].&amp;[84213]"/>
            <x15:cachedUniqueName index="29235" name="[online_retail_dataset].[CustomerID].&amp;[84214]"/>
            <x15:cachedUniqueName index="29236" name="[online_retail_dataset].[CustomerID].&amp;[84215]"/>
            <x15:cachedUniqueName index="29237" name="[online_retail_dataset].[CustomerID].&amp;[84220]"/>
            <x15:cachedUniqueName index="29238" name="[online_retail_dataset].[CustomerID].&amp;[84223]"/>
            <x15:cachedUniqueName index="29239" name="[online_retail_dataset].[CustomerID].&amp;[84228]"/>
            <x15:cachedUniqueName index="29240" name="[online_retail_dataset].[CustomerID].&amp;[84229]"/>
            <x15:cachedUniqueName index="29241" name="[online_retail_dataset].[CustomerID].&amp;[84231]"/>
            <x15:cachedUniqueName index="29242" name="[online_retail_dataset].[CustomerID].&amp;[84235]"/>
            <x15:cachedUniqueName index="29243" name="[online_retail_dataset].[CustomerID].&amp;[84237]"/>
            <x15:cachedUniqueName index="29244" name="[online_retail_dataset].[CustomerID].&amp;[84243]"/>
            <x15:cachedUniqueName index="29245" name="[online_retail_dataset].[CustomerID].&amp;[84244]"/>
            <x15:cachedUniqueName index="29246" name="[online_retail_dataset].[CustomerID].&amp;[84245]"/>
            <x15:cachedUniqueName index="29247" name="[online_retail_dataset].[CustomerID].&amp;[84252]"/>
            <x15:cachedUniqueName index="29248" name="[online_retail_dataset].[CustomerID].&amp;[84253]"/>
            <x15:cachedUniqueName index="29249" name="[online_retail_dataset].[CustomerID].&amp;[84254]"/>
            <x15:cachedUniqueName index="29250" name="[online_retail_dataset].[CustomerID].&amp;[84256]"/>
            <x15:cachedUniqueName index="29251" name="[online_retail_dataset].[CustomerID].&amp;[84257]"/>
            <x15:cachedUniqueName index="29252" name="[online_retail_dataset].[CustomerID].&amp;[84261]"/>
            <x15:cachedUniqueName index="29253" name="[online_retail_dataset].[CustomerID].&amp;[84264]"/>
            <x15:cachedUniqueName index="29254" name="[online_retail_dataset].[CustomerID].&amp;[84267]"/>
            <x15:cachedUniqueName index="29255" name="[online_retail_dataset].[CustomerID].&amp;[84277]"/>
            <x15:cachedUniqueName index="29256" name="[online_retail_dataset].[CustomerID].&amp;[84278]"/>
            <x15:cachedUniqueName index="29257" name="[online_retail_dataset].[CustomerID].&amp;[84279]"/>
            <x15:cachedUniqueName index="29258" name="[online_retail_dataset].[CustomerID].&amp;[84281]"/>
            <x15:cachedUniqueName index="29259" name="[online_retail_dataset].[CustomerID].&amp;[84287]"/>
            <x15:cachedUniqueName index="29260" name="[online_retail_dataset].[CustomerID].&amp;[84290]"/>
            <x15:cachedUniqueName index="29261" name="[online_retail_dataset].[CustomerID].&amp;[84292]"/>
            <x15:cachedUniqueName index="29262" name="[online_retail_dataset].[CustomerID].&amp;[84294]"/>
            <x15:cachedUniqueName index="29263" name="[online_retail_dataset].[CustomerID].&amp;[84295]"/>
            <x15:cachedUniqueName index="29264" name="[online_retail_dataset].[CustomerID].&amp;[84298]"/>
            <x15:cachedUniqueName index="29265" name="[online_retail_dataset].[CustomerID].&amp;[84300]"/>
            <x15:cachedUniqueName index="29266" name="[online_retail_dataset].[CustomerID].&amp;[84305]"/>
            <x15:cachedUniqueName index="29267" name="[online_retail_dataset].[CustomerID].&amp;[84308]"/>
            <x15:cachedUniqueName index="29268" name="[online_retail_dataset].[CustomerID].&amp;[84310]"/>
            <x15:cachedUniqueName index="29269" name="[online_retail_dataset].[CustomerID].&amp;[84313]"/>
            <x15:cachedUniqueName index="29270" name="[online_retail_dataset].[CustomerID].&amp;[84318]"/>
            <x15:cachedUniqueName index="29271" name="[online_retail_dataset].[CustomerID].&amp;[84322]"/>
            <x15:cachedUniqueName index="29272" name="[online_retail_dataset].[CustomerID].&amp;[84324]"/>
            <x15:cachedUniqueName index="29273" name="[online_retail_dataset].[CustomerID].&amp;[84325]"/>
            <x15:cachedUniqueName index="29274" name="[online_retail_dataset].[CustomerID].&amp;[84328]"/>
            <x15:cachedUniqueName index="29275" name="[online_retail_dataset].[CustomerID].&amp;[84330]"/>
            <x15:cachedUniqueName index="29276" name="[online_retail_dataset].[CustomerID].&amp;[84339]"/>
            <x15:cachedUniqueName index="29277" name="[online_retail_dataset].[CustomerID].&amp;[84340]"/>
            <x15:cachedUniqueName index="29278" name="[online_retail_dataset].[CustomerID].&amp;[84342]"/>
            <x15:cachedUniqueName index="29279" name="[online_retail_dataset].[CustomerID].&amp;[84347]"/>
            <x15:cachedUniqueName index="29280" name="[online_retail_dataset].[CustomerID].&amp;[84349]"/>
            <x15:cachedUniqueName index="29281" name="[online_retail_dataset].[CustomerID].&amp;[84351]"/>
            <x15:cachedUniqueName index="29282" name="[online_retail_dataset].[CustomerID].&amp;[84353]"/>
            <x15:cachedUniqueName index="29283" name="[online_retail_dataset].[CustomerID].&amp;[84356]"/>
            <x15:cachedUniqueName index="29284" name="[online_retail_dataset].[CustomerID].&amp;[84358]"/>
            <x15:cachedUniqueName index="29285" name="[online_retail_dataset].[CustomerID].&amp;[84362]"/>
            <x15:cachedUniqueName index="29286" name="[online_retail_dataset].[CustomerID].&amp;[84364]"/>
            <x15:cachedUniqueName index="29287" name="[online_retail_dataset].[CustomerID].&amp;[84366]"/>
            <x15:cachedUniqueName index="29288" name="[online_retail_dataset].[CustomerID].&amp;[84368]"/>
            <x15:cachedUniqueName index="29289" name="[online_retail_dataset].[CustomerID].&amp;[84372]"/>
            <x15:cachedUniqueName index="29290" name="[online_retail_dataset].[CustomerID].&amp;[84377]"/>
            <x15:cachedUniqueName index="29291" name="[online_retail_dataset].[CustomerID].&amp;[84379]"/>
            <x15:cachedUniqueName index="29292" name="[online_retail_dataset].[CustomerID].&amp;[84380]"/>
            <x15:cachedUniqueName index="29293" name="[online_retail_dataset].[CustomerID].&amp;[84382]"/>
            <x15:cachedUniqueName index="29294" name="[online_retail_dataset].[CustomerID].&amp;[84384]"/>
            <x15:cachedUniqueName index="29295" name="[online_retail_dataset].[CustomerID].&amp;[84386]"/>
            <x15:cachedUniqueName index="29296" name="[online_retail_dataset].[CustomerID].&amp;[84388]"/>
            <x15:cachedUniqueName index="29297" name="[online_retail_dataset].[CustomerID].&amp;[84389]"/>
            <x15:cachedUniqueName index="29298" name="[online_retail_dataset].[CustomerID].&amp;[84390]"/>
            <x15:cachedUniqueName index="29299" name="[online_retail_dataset].[CustomerID].&amp;[84392]"/>
            <x15:cachedUniqueName index="29300" name="[online_retail_dataset].[CustomerID].&amp;[84393]"/>
            <x15:cachedUniqueName index="29301" name="[online_retail_dataset].[CustomerID].&amp;[84399]"/>
            <x15:cachedUniqueName index="29302" name="[online_retail_dataset].[CustomerID].&amp;[84400]"/>
            <x15:cachedUniqueName index="29303" name="[online_retail_dataset].[CustomerID].&amp;[84401]"/>
            <x15:cachedUniqueName index="29304" name="[online_retail_dataset].[CustomerID].&amp;[84405]"/>
            <x15:cachedUniqueName index="29305" name="[online_retail_dataset].[CustomerID].&amp;[84408]"/>
            <x15:cachedUniqueName index="29306" name="[online_retail_dataset].[CustomerID].&amp;[84414]"/>
            <x15:cachedUniqueName index="29307" name="[online_retail_dataset].[CustomerID].&amp;[84415]"/>
            <x15:cachedUniqueName index="29308" name="[online_retail_dataset].[CustomerID].&amp;[84416]"/>
            <x15:cachedUniqueName index="29309" name="[online_retail_dataset].[CustomerID].&amp;[84417]"/>
            <x15:cachedUniqueName index="29310" name="[online_retail_dataset].[CustomerID].&amp;[84418]"/>
            <x15:cachedUniqueName index="29311" name="[online_retail_dataset].[CustomerID].&amp;[84419]"/>
            <x15:cachedUniqueName index="29312" name="[online_retail_dataset].[CustomerID].&amp;[84421]"/>
            <x15:cachedUniqueName index="29313" name="[online_retail_dataset].[CustomerID].&amp;[84422]"/>
            <x15:cachedUniqueName index="29314" name="[online_retail_dataset].[CustomerID].&amp;[84424]"/>
            <x15:cachedUniqueName index="29315" name="[online_retail_dataset].[CustomerID].&amp;[84426]"/>
            <x15:cachedUniqueName index="29316" name="[online_retail_dataset].[CustomerID].&amp;[84427]"/>
            <x15:cachedUniqueName index="29317" name="[online_retail_dataset].[CustomerID].&amp;[84428]"/>
            <x15:cachedUniqueName index="29318" name="[online_retail_dataset].[CustomerID].&amp;[84429]"/>
            <x15:cachedUniqueName index="29319" name="[online_retail_dataset].[CustomerID].&amp;[84430]"/>
            <x15:cachedUniqueName index="29320" name="[online_retail_dataset].[CustomerID].&amp;[84431]"/>
            <x15:cachedUniqueName index="29321" name="[online_retail_dataset].[CustomerID].&amp;[84432]"/>
            <x15:cachedUniqueName index="29322" name="[online_retail_dataset].[CustomerID].&amp;[84435]"/>
            <x15:cachedUniqueName index="29323" name="[online_retail_dataset].[CustomerID].&amp;[84437]"/>
            <x15:cachedUniqueName index="29324" name="[online_retail_dataset].[CustomerID].&amp;[84438]"/>
            <x15:cachedUniqueName index="29325" name="[online_retail_dataset].[CustomerID].&amp;[84439]"/>
            <x15:cachedUniqueName index="29326" name="[online_retail_dataset].[CustomerID].&amp;[84444]"/>
            <x15:cachedUniqueName index="29327" name="[online_retail_dataset].[CustomerID].&amp;[84446]"/>
            <x15:cachedUniqueName index="29328" name="[online_retail_dataset].[CustomerID].&amp;[84450]"/>
            <x15:cachedUniqueName index="29329" name="[online_retail_dataset].[CustomerID].&amp;[84451]"/>
            <x15:cachedUniqueName index="29330" name="[online_retail_dataset].[CustomerID].&amp;[84452]"/>
            <x15:cachedUniqueName index="29331" name="[online_retail_dataset].[CustomerID].&amp;[84459]"/>
            <x15:cachedUniqueName index="29332" name="[online_retail_dataset].[CustomerID].&amp;[84464]"/>
            <x15:cachedUniqueName index="29333" name="[online_retail_dataset].[CustomerID].&amp;[84467]"/>
            <x15:cachedUniqueName index="29334" name="[online_retail_dataset].[CustomerID].&amp;[84468]"/>
            <x15:cachedUniqueName index="29335" name="[online_retail_dataset].[CustomerID].&amp;[84469]"/>
            <x15:cachedUniqueName index="29336" name="[online_retail_dataset].[CustomerID].&amp;[84473]"/>
            <x15:cachedUniqueName index="29337" name="[online_retail_dataset].[CustomerID].&amp;[84478]"/>
            <x15:cachedUniqueName index="29338" name="[online_retail_dataset].[CustomerID].&amp;[84479]"/>
            <x15:cachedUniqueName index="29339" name="[online_retail_dataset].[CustomerID].&amp;[84481]"/>
            <x15:cachedUniqueName index="29340" name="[online_retail_dataset].[CustomerID].&amp;[84483]"/>
            <x15:cachedUniqueName index="29341" name="[online_retail_dataset].[CustomerID].&amp;[84485]"/>
            <x15:cachedUniqueName index="29342" name="[online_retail_dataset].[CustomerID].&amp;[84487]"/>
            <x15:cachedUniqueName index="29343" name="[online_retail_dataset].[CustomerID].&amp;[84491]"/>
            <x15:cachedUniqueName index="29344" name="[online_retail_dataset].[CustomerID].&amp;[84493]"/>
            <x15:cachedUniqueName index="29345" name="[online_retail_dataset].[CustomerID].&amp;[84494]"/>
            <x15:cachedUniqueName index="29346" name="[online_retail_dataset].[CustomerID].&amp;[84496]"/>
            <x15:cachedUniqueName index="29347" name="[online_retail_dataset].[CustomerID].&amp;[84498]"/>
            <x15:cachedUniqueName index="29348" name="[online_retail_dataset].[CustomerID].&amp;[84505]"/>
            <x15:cachedUniqueName index="29349" name="[online_retail_dataset].[CustomerID].&amp;[84511]"/>
            <x15:cachedUniqueName index="29350" name="[online_retail_dataset].[CustomerID].&amp;[84514]"/>
            <x15:cachedUniqueName index="29351" name="[online_retail_dataset].[CustomerID].&amp;[84515]"/>
            <x15:cachedUniqueName index="29352" name="[online_retail_dataset].[CustomerID].&amp;[84516]"/>
            <x15:cachedUniqueName index="29353" name="[online_retail_dataset].[CustomerID].&amp;[84526]"/>
            <x15:cachedUniqueName index="29354" name="[online_retail_dataset].[CustomerID].&amp;[84527]"/>
            <x15:cachedUniqueName index="29355" name="[online_retail_dataset].[CustomerID].&amp;[84529]"/>
            <x15:cachedUniqueName index="29356" name="[online_retail_dataset].[CustomerID].&amp;[84530]"/>
            <x15:cachedUniqueName index="29357" name="[online_retail_dataset].[CustomerID].&amp;[84531]"/>
            <x15:cachedUniqueName index="29358" name="[online_retail_dataset].[CustomerID].&amp;[84532]"/>
            <x15:cachedUniqueName index="29359" name="[online_retail_dataset].[CustomerID].&amp;[84533]"/>
            <x15:cachedUniqueName index="29360" name="[online_retail_dataset].[CustomerID].&amp;[84538]"/>
            <x15:cachedUniqueName index="29361" name="[online_retail_dataset].[CustomerID].&amp;[84542]"/>
            <x15:cachedUniqueName index="29362" name="[online_retail_dataset].[CustomerID].&amp;[84544]"/>
            <x15:cachedUniqueName index="29363" name="[online_retail_dataset].[CustomerID].&amp;[84546]"/>
            <x15:cachedUniqueName index="29364" name="[online_retail_dataset].[CustomerID].&amp;[84549]"/>
            <x15:cachedUniqueName index="29365" name="[online_retail_dataset].[CustomerID].&amp;[84550]"/>
            <x15:cachedUniqueName index="29366" name="[online_retail_dataset].[CustomerID].&amp;[84554]"/>
            <x15:cachedUniqueName index="29367" name="[online_retail_dataset].[CustomerID].&amp;[84556]"/>
            <x15:cachedUniqueName index="29368" name="[online_retail_dataset].[CustomerID].&amp;[84557]"/>
            <x15:cachedUniqueName index="29369" name="[online_retail_dataset].[CustomerID].&amp;[84558]"/>
            <x15:cachedUniqueName index="29370" name="[online_retail_dataset].[CustomerID].&amp;[84559]"/>
            <x15:cachedUniqueName index="29371" name="[online_retail_dataset].[CustomerID].&amp;[84560]"/>
            <x15:cachedUniqueName index="29372" name="[online_retail_dataset].[CustomerID].&amp;[84561]"/>
            <x15:cachedUniqueName index="29373" name="[online_retail_dataset].[CustomerID].&amp;[84562]"/>
            <x15:cachedUniqueName index="29374" name="[online_retail_dataset].[CustomerID].&amp;[84563]"/>
            <x15:cachedUniqueName index="29375" name="[online_retail_dataset].[CustomerID].&amp;[84564]"/>
            <x15:cachedUniqueName index="29376" name="[online_retail_dataset].[CustomerID].&amp;[84565]"/>
            <x15:cachedUniqueName index="29377" name="[online_retail_dataset].[CustomerID].&amp;[84570]"/>
            <x15:cachedUniqueName index="29378" name="[online_retail_dataset].[CustomerID].&amp;[84574]"/>
            <x15:cachedUniqueName index="29379" name="[online_retail_dataset].[CustomerID].&amp;[84576]"/>
            <x15:cachedUniqueName index="29380" name="[online_retail_dataset].[CustomerID].&amp;[84579]"/>
            <x15:cachedUniqueName index="29381" name="[online_retail_dataset].[CustomerID].&amp;[84584]"/>
            <x15:cachedUniqueName index="29382" name="[online_retail_dataset].[CustomerID].&amp;[84585]"/>
            <x15:cachedUniqueName index="29383" name="[online_retail_dataset].[CustomerID].&amp;[84586]"/>
            <x15:cachedUniqueName index="29384" name="[online_retail_dataset].[CustomerID].&amp;[84590]"/>
            <x15:cachedUniqueName index="29385" name="[online_retail_dataset].[CustomerID].&amp;[84596]"/>
            <x15:cachedUniqueName index="29386" name="[online_retail_dataset].[CustomerID].&amp;[84598]"/>
            <x15:cachedUniqueName index="29387" name="[online_retail_dataset].[CustomerID].&amp;[84601]"/>
            <x15:cachedUniqueName index="29388" name="[online_retail_dataset].[CustomerID].&amp;[84602]"/>
            <x15:cachedUniqueName index="29389" name="[online_retail_dataset].[CustomerID].&amp;[84605]"/>
            <x15:cachedUniqueName index="29390" name="[online_retail_dataset].[CustomerID].&amp;[84606]"/>
            <x15:cachedUniqueName index="29391" name="[online_retail_dataset].[CustomerID].&amp;[84607]"/>
            <x15:cachedUniqueName index="29392" name="[online_retail_dataset].[CustomerID].&amp;[84608]"/>
            <x15:cachedUniqueName index="29393" name="[online_retail_dataset].[CustomerID].&amp;[84612]"/>
            <x15:cachedUniqueName index="29394" name="[online_retail_dataset].[CustomerID].&amp;[84615]"/>
            <x15:cachedUniqueName index="29395" name="[online_retail_dataset].[CustomerID].&amp;[84616]"/>
            <x15:cachedUniqueName index="29396" name="[online_retail_dataset].[CustomerID].&amp;[84621]"/>
            <x15:cachedUniqueName index="29397" name="[online_retail_dataset].[CustomerID].&amp;[84623]"/>
            <x15:cachedUniqueName index="29398" name="[online_retail_dataset].[CustomerID].&amp;[84625]"/>
            <x15:cachedUniqueName index="29399" name="[online_retail_dataset].[CustomerID].&amp;[84627]"/>
            <x15:cachedUniqueName index="29400" name="[online_retail_dataset].[CustomerID].&amp;[84628]"/>
            <x15:cachedUniqueName index="29401" name="[online_retail_dataset].[CustomerID].&amp;[84630]"/>
            <x15:cachedUniqueName index="29402" name="[online_retail_dataset].[CustomerID].&amp;[84632]"/>
            <x15:cachedUniqueName index="29403" name="[online_retail_dataset].[CustomerID].&amp;[84637]"/>
            <x15:cachedUniqueName index="29404" name="[online_retail_dataset].[CustomerID].&amp;[84638]"/>
            <x15:cachedUniqueName index="29405" name="[online_retail_dataset].[CustomerID].&amp;[84640]"/>
            <x15:cachedUniqueName index="29406" name="[online_retail_dataset].[CustomerID].&amp;[84641]"/>
            <x15:cachedUniqueName index="29407" name="[online_retail_dataset].[CustomerID].&amp;[84643]"/>
            <x15:cachedUniqueName index="29408" name="[online_retail_dataset].[CustomerID].&amp;[84644]"/>
            <x15:cachedUniqueName index="29409" name="[online_retail_dataset].[CustomerID].&amp;[84647]"/>
            <x15:cachedUniqueName index="29410" name="[online_retail_dataset].[CustomerID].&amp;[84651]"/>
            <x15:cachedUniqueName index="29411" name="[online_retail_dataset].[CustomerID].&amp;[84652]"/>
            <x15:cachedUniqueName index="29412" name="[online_retail_dataset].[CustomerID].&amp;[84654]"/>
            <x15:cachedUniqueName index="29413" name="[online_retail_dataset].[CustomerID].&amp;[84656]"/>
            <x15:cachedUniqueName index="29414" name="[online_retail_dataset].[CustomerID].&amp;[84659]"/>
            <x15:cachedUniqueName index="29415" name="[online_retail_dataset].[CustomerID].&amp;[84664]"/>
            <x15:cachedUniqueName index="29416" name="[online_retail_dataset].[CustomerID].&amp;[84666]"/>
            <x15:cachedUniqueName index="29417" name="[online_retail_dataset].[CustomerID].&amp;[84668]"/>
            <x15:cachedUniqueName index="29418" name="[online_retail_dataset].[CustomerID].&amp;[84669]"/>
            <x15:cachedUniqueName index="29419" name="[online_retail_dataset].[CustomerID].&amp;[84672]"/>
            <x15:cachedUniqueName index="29420" name="[online_retail_dataset].[CustomerID].&amp;[84673]"/>
            <x15:cachedUniqueName index="29421" name="[online_retail_dataset].[CustomerID].&amp;[84674]"/>
            <x15:cachedUniqueName index="29422" name="[online_retail_dataset].[CustomerID].&amp;[84676]"/>
            <x15:cachedUniqueName index="29423" name="[online_retail_dataset].[CustomerID].&amp;[84678]"/>
            <x15:cachedUniqueName index="29424" name="[online_retail_dataset].[CustomerID].&amp;[84680]"/>
            <x15:cachedUniqueName index="29425" name="[online_retail_dataset].[CustomerID].&amp;[84683]"/>
            <x15:cachedUniqueName index="29426" name="[online_retail_dataset].[CustomerID].&amp;[84687]"/>
            <x15:cachedUniqueName index="29427" name="[online_retail_dataset].[CustomerID].&amp;[84688]"/>
            <x15:cachedUniqueName index="29428" name="[online_retail_dataset].[CustomerID].&amp;[84691]"/>
            <x15:cachedUniqueName index="29429" name="[online_retail_dataset].[CustomerID].&amp;[84692]"/>
            <x15:cachedUniqueName index="29430" name="[online_retail_dataset].[CustomerID].&amp;[84693]"/>
            <x15:cachedUniqueName index="29431" name="[online_retail_dataset].[CustomerID].&amp;[84695]"/>
            <x15:cachedUniqueName index="29432" name="[online_retail_dataset].[CustomerID].&amp;[84701]"/>
            <x15:cachedUniqueName index="29433" name="[online_retail_dataset].[CustomerID].&amp;[84704]"/>
            <x15:cachedUniqueName index="29434" name="[online_retail_dataset].[CustomerID].&amp;[84705]"/>
            <x15:cachedUniqueName index="29435" name="[online_retail_dataset].[CustomerID].&amp;[84711]"/>
            <x15:cachedUniqueName index="29436" name="[online_retail_dataset].[CustomerID].&amp;[84712]"/>
            <x15:cachedUniqueName index="29437" name="[online_retail_dataset].[CustomerID].&amp;[84713]"/>
            <x15:cachedUniqueName index="29438" name="[online_retail_dataset].[CustomerID].&amp;[84714]"/>
            <x15:cachedUniqueName index="29439" name="[online_retail_dataset].[CustomerID].&amp;[84715]"/>
            <x15:cachedUniqueName index="29440" name="[online_retail_dataset].[CustomerID].&amp;[84719]"/>
            <x15:cachedUniqueName index="29441" name="[online_retail_dataset].[CustomerID].&amp;[84721]"/>
            <x15:cachedUniqueName index="29442" name="[online_retail_dataset].[CustomerID].&amp;[84722]"/>
            <x15:cachedUniqueName index="29443" name="[online_retail_dataset].[CustomerID].&amp;[84724]"/>
            <x15:cachedUniqueName index="29444" name="[online_retail_dataset].[CustomerID].&amp;[84725]"/>
            <x15:cachedUniqueName index="29445" name="[online_retail_dataset].[CustomerID].&amp;[84726]"/>
            <x15:cachedUniqueName index="29446" name="[online_retail_dataset].[CustomerID].&amp;[84728]"/>
            <x15:cachedUniqueName index="29447" name="[online_retail_dataset].[CustomerID].&amp;[84729]"/>
            <x15:cachedUniqueName index="29448" name="[online_retail_dataset].[CustomerID].&amp;[84731]"/>
            <x15:cachedUniqueName index="29449" name="[online_retail_dataset].[CustomerID].&amp;[84735]"/>
            <x15:cachedUniqueName index="29450" name="[online_retail_dataset].[CustomerID].&amp;[84742]"/>
            <x15:cachedUniqueName index="29451" name="[online_retail_dataset].[CustomerID].&amp;[84756]"/>
            <x15:cachedUniqueName index="29452" name="[online_retail_dataset].[CustomerID].&amp;[84757]"/>
            <x15:cachedUniqueName index="29453" name="[online_retail_dataset].[CustomerID].&amp;[84758]"/>
            <x15:cachedUniqueName index="29454" name="[online_retail_dataset].[CustomerID].&amp;[84764]"/>
            <x15:cachedUniqueName index="29455" name="[online_retail_dataset].[CustomerID].&amp;[84765]"/>
            <x15:cachedUniqueName index="29456" name="[online_retail_dataset].[CustomerID].&amp;[84767]"/>
            <x15:cachedUniqueName index="29457" name="[online_retail_dataset].[CustomerID].&amp;[84772]"/>
            <x15:cachedUniqueName index="29458" name="[online_retail_dataset].[CustomerID].&amp;[84773]"/>
            <x15:cachedUniqueName index="29459" name="[online_retail_dataset].[CustomerID].&amp;[84776]"/>
            <x15:cachedUniqueName index="29460" name="[online_retail_dataset].[CustomerID].&amp;[84782]"/>
            <x15:cachedUniqueName index="29461" name="[online_retail_dataset].[CustomerID].&amp;[84783]"/>
            <x15:cachedUniqueName index="29462" name="[online_retail_dataset].[CustomerID].&amp;[84784]"/>
            <x15:cachedUniqueName index="29463" name="[online_retail_dataset].[CustomerID].&amp;[84785]"/>
            <x15:cachedUniqueName index="29464" name="[online_retail_dataset].[CustomerID].&amp;[84786]"/>
            <x15:cachedUniqueName index="29465" name="[online_retail_dataset].[CustomerID].&amp;[84793]"/>
            <x15:cachedUniqueName index="29466" name="[online_retail_dataset].[CustomerID].&amp;[84794]"/>
            <x15:cachedUniqueName index="29467" name="[online_retail_dataset].[CustomerID].&amp;[84799]"/>
            <x15:cachedUniqueName index="29468" name="[online_retail_dataset].[CustomerID].&amp;[84802]"/>
            <x15:cachedUniqueName index="29469" name="[online_retail_dataset].[CustomerID].&amp;[84804]"/>
            <x15:cachedUniqueName index="29470" name="[online_retail_dataset].[CustomerID].&amp;[84808]"/>
            <x15:cachedUniqueName index="29471" name="[online_retail_dataset].[CustomerID].&amp;[84810]"/>
            <x15:cachedUniqueName index="29472" name="[online_retail_dataset].[CustomerID].&amp;[84813]"/>
            <x15:cachedUniqueName index="29473" name="[online_retail_dataset].[CustomerID].&amp;[84819]"/>
            <x15:cachedUniqueName index="29474" name="[online_retail_dataset].[CustomerID].&amp;[84830]"/>
            <x15:cachedUniqueName index="29475" name="[online_retail_dataset].[CustomerID].&amp;[84832]"/>
            <x15:cachedUniqueName index="29476" name="[online_retail_dataset].[CustomerID].&amp;[84835]"/>
            <x15:cachedUniqueName index="29477" name="[online_retail_dataset].[CustomerID].&amp;[84837]"/>
            <x15:cachedUniqueName index="29478" name="[online_retail_dataset].[CustomerID].&amp;[84840]"/>
            <x15:cachedUniqueName index="29479" name="[online_retail_dataset].[CustomerID].&amp;[84843]"/>
            <x15:cachedUniqueName index="29480" name="[online_retail_dataset].[CustomerID].&amp;[84847]"/>
            <x15:cachedUniqueName index="29481" name="[online_retail_dataset].[CustomerID].&amp;[84849]"/>
            <x15:cachedUniqueName index="29482" name="[online_retail_dataset].[CustomerID].&amp;[84850]"/>
            <x15:cachedUniqueName index="29483" name="[online_retail_dataset].[CustomerID].&amp;[84851]"/>
            <x15:cachedUniqueName index="29484" name="[online_retail_dataset].[CustomerID].&amp;[84855]"/>
            <x15:cachedUniqueName index="29485" name="[online_retail_dataset].[CustomerID].&amp;[84856]"/>
            <x15:cachedUniqueName index="29486" name="[online_retail_dataset].[CustomerID].&amp;[84859]"/>
            <x15:cachedUniqueName index="29487" name="[online_retail_dataset].[CustomerID].&amp;[84861]"/>
            <x15:cachedUniqueName index="29488" name="[online_retail_dataset].[CustomerID].&amp;[84863]"/>
            <x15:cachedUniqueName index="29489" name="[online_retail_dataset].[CustomerID].&amp;[84868]"/>
            <x15:cachedUniqueName index="29490" name="[online_retail_dataset].[CustomerID].&amp;[84871]"/>
            <x15:cachedUniqueName index="29491" name="[online_retail_dataset].[CustomerID].&amp;[84876]"/>
            <x15:cachedUniqueName index="29492" name="[online_retail_dataset].[CustomerID].&amp;[84878]"/>
            <x15:cachedUniqueName index="29493" name="[online_retail_dataset].[CustomerID].&amp;[84884]"/>
            <x15:cachedUniqueName index="29494" name="[online_retail_dataset].[CustomerID].&amp;[84885]"/>
            <x15:cachedUniqueName index="29495" name="[online_retail_dataset].[CustomerID].&amp;[84889]"/>
            <x15:cachedUniqueName index="29496" name="[online_retail_dataset].[CustomerID].&amp;[84890]"/>
            <x15:cachedUniqueName index="29497" name="[online_retail_dataset].[CustomerID].&amp;[84894]"/>
            <x15:cachedUniqueName index="29498" name="[online_retail_dataset].[CustomerID].&amp;[84896]"/>
            <x15:cachedUniqueName index="29499" name="[online_retail_dataset].[CustomerID].&amp;[84899]"/>
            <x15:cachedUniqueName index="29500" name="[online_retail_dataset].[CustomerID].&amp;[84902]"/>
            <x15:cachedUniqueName index="29501" name="[online_retail_dataset].[CustomerID].&amp;[84903]"/>
            <x15:cachedUniqueName index="29502" name="[online_retail_dataset].[CustomerID].&amp;[84904]"/>
            <x15:cachedUniqueName index="29503" name="[online_retail_dataset].[CustomerID].&amp;[84905]"/>
            <x15:cachedUniqueName index="29504" name="[online_retail_dataset].[CustomerID].&amp;[84906]"/>
            <x15:cachedUniqueName index="29505" name="[online_retail_dataset].[CustomerID].&amp;[84908]"/>
            <x15:cachedUniqueName index="29506" name="[online_retail_dataset].[CustomerID].&amp;[84909]"/>
            <x15:cachedUniqueName index="29507" name="[online_retail_dataset].[CustomerID].&amp;[84916]"/>
            <x15:cachedUniqueName index="29508" name="[online_retail_dataset].[CustomerID].&amp;[84917]"/>
            <x15:cachedUniqueName index="29509" name="[online_retail_dataset].[CustomerID].&amp;[84918]"/>
            <x15:cachedUniqueName index="29510" name="[online_retail_dataset].[CustomerID].&amp;[84924]"/>
            <x15:cachedUniqueName index="29511" name="[online_retail_dataset].[CustomerID].&amp;[84925]"/>
            <x15:cachedUniqueName index="29512" name="[online_retail_dataset].[CustomerID].&amp;[84929]"/>
            <x15:cachedUniqueName index="29513" name="[online_retail_dataset].[CustomerID].&amp;[84930]"/>
            <x15:cachedUniqueName index="29514" name="[online_retail_dataset].[CustomerID].&amp;[84931]"/>
            <x15:cachedUniqueName index="29515" name="[online_retail_dataset].[CustomerID].&amp;[84934]"/>
            <x15:cachedUniqueName index="29516" name="[online_retail_dataset].[CustomerID].&amp;[84938]"/>
            <x15:cachedUniqueName index="29517" name="[online_retail_dataset].[CustomerID].&amp;[84944]"/>
            <x15:cachedUniqueName index="29518" name="[online_retail_dataset].[CustomerID].&amp;[84945]"/>
            <x15:cachedUniqueName index="29519" name="[online_retail_dataset].[CustomerID].&amp;[84946]"/>
            <x15:cachedUniqueName index="29520" name="[online_retail_dataset].[CustomerID].&amp;[84950]"/>
            <x15:cachedUniqueName index="29521" name="[online_retail_dataset].[CustomerID].&amp;[84953]"/>
            <x15:cachedUniqueName index="29522" name="[online_retail_dataset].[CustomerID].&amp;[84954]"/>
            <x15:cachedUniqueName index="29523" name="[online_retail_dataset].[CustomerID].&amp;[84956]"/>
            <x15:cachedUniqueName index="29524" name="[online_retail_dataset].[CustomerID].&amp;[84958]"/>
            <x15:cachedUniqueName index="29525" name="[online_retail_dataset].[CustomerID].&amp;[84959]"/>
            <x15:cachedUniqueName index="29526" name="[online_retail_dataset].[CustomerID].&amp;[84964]"/>
            <x15:cachedUniqueName index="29527" name="[online_retail_dataset].[CustomerID].&amp;[84968]"/>
            <x15:cachedUniqueName index="29528" name="[online_retail_dataset].[CustomerID].&amp;[84969]"/>
            <x15:cachedUniqueName index="29529" name="[online_retail_dataset].[CustomerID].&amp;[84970]"/>
            <x15:cachedUniqueName index="29530" name="[online_retail_dataset].[CustomerID].&amp;[84975]"/>
            <x15:cachedUniqueName index="29531" name="[online_retail_dataset].[CustomerID].&amp;[84978]"/>
            <x15:cachedUniqueName index="29532" name="[online_retail_dataset].[CustomerID].&amp;[84979]"/>
            <x15:cachedUniqueName index="29533" name="[online_retail_dataset].[CustomerID].&amp;[84980]"/>
            <x15:cachedUniqueName index="29534" name="[online_retail_dataset].[CustomerID].&amp;[84983]"/>
            <x15:cachedUniqueName index="29535" name="[online_retail_dataset].[CustomerID].&amp;[84984]"/>
            <x15:cachedUniqueName index="29536" name="[online_retail_dataset].[CustomerID].&amp;[84992]"/>
            <x15:cachedUniqueName index="29537" name="[online_retail_dataset].[CustomerID].&amp;[84993]"/>
            <x15:cachedUniqueName index="29538" name="[online_retail_dataset].[CustomerID].&amp;[84994]"/>
            <x15:cachedUniqueName index="29539" name="[online_retail_dataset].[CustomerID].&amp;[84995]"/>
            <x15:cachedUniqueName index="29540" name="[online_retail_dataset].[CustomerID].&amp;[84996]"/>
            <x15:cachedUniqueName index="29541" name="[online_retail_dataset].[CustomerID].&amp;[84998]"/>
            <x15:cachedUniqueName index="29542" name="[online_retail_dataset].[CustomerID].&amp;[85003]"/>
            <x15:cachedUniqueName index="29543" name="[online_retail_dataset].[CustomerID].&amp;[85004]"/>
            <x15:cachedUniqueName index="29544" name="[online_retail_dataset].[CustomerID].&amp;[85009]"/>
            <x15:cachedUniqueName index="29545" name="[online_retail_dataset].[CustomerID].&amp;[85011]"/>
            <x15:cachedUniqueName index="29546" name="[online_retail_dataset].[CustomerID].&amp;[85012]"/>
            <x15:cachedUniqueName index="29547" name="[online_retail_dataset].[CustomerID].&amp;[85013]"/>
            <x15:cachedUniqueName index="29548" name="[online_retail_dataset].[CustomerID].&amp;[85015]"/>
            <x15:cachedUniqueName index="29549" name="[online_retail_dataset].[CustomerID].&amp;[85016]"/>
            <x15:cachedUniqueName index="29550" name="[online_retail_dataset].[CustomerID].&amp;[85018]"/>
            <x15:cachedUniqueName index="29551" name="[online_retail_dataset].[CustomerID].&amp;[85019]"/>
            <x15:cachedUniqueName index="29552" name="[online_retail_dataset].[CustomerID].&amp;[85024]"/>
            <x15:cachedUniqueName index="29553" name="[online_retail_dataset].[CustomerID].&amp;[85030]"/>
            <x15:cachedUniqueName index="29554" name="[online_retail_dataset].[CustomerID].&amp;[85036]"/>
            <x15:cachedUniqueName index="29555" name="[online_retail_dataset].[CustomerID].&amp;[85040]"/>
            <x15:cachedUniqueName index="29556" name="[online_retail_dataset].[CustomerID].&amp;[85043]"/>
            <x15:cachedUniqueName index="29557" name="[online_retail_dataset].[CustomerID].&amp;[85047]"/>
            <x15:cachedUniqueName index="29558" name="[online_retail_dataset].[CustomerID].&amp;[85048]"/>
            <x15:cachedUniqueName index="29559" name="[online_retail_dataset].[CustomerID].&amp;[85054]"/>
            <x15:cachedUniqueName index="29560" name="[online_retail_dataset].[CustomerID].&amp;[85057]"/>
            <x15:cachedUniqueName index="29561" name="[online_retail_dataset].[CustomerID].&amp;[85064]"/>
            <x15:cachedUniqueName index="29562" name="[online_retail_dataset].[CustomerID].&amp;[85067]"/>
            <x15:cachedUniqueName index="29563" name="[online_retail_dataset].[CustomerID].&amp;[85071]"/>
            <x15:cachedUniqueName index="29564" name="[online_retail_dataset].[CustomerID].&amp;[85073]"/>
            <x15:cachedUniqueName index="29565" name="[online_retail_dataset].[CustomerID].&amp;[85074]"/>
            <x15:cachedUniqueName index="29566" name="[online_retail_dataset].[CustomerID].&amp;[85080]"/>
            <x15:cachedUniqueName index="29567" name="[online_retail_dataset].[CustomerID].&amp;[85082]"/>
            <x15:cachedUniqueName index="29568" name="[online_retail_dataset].[CustomerID].&amp;[85087]"/>
            <x15:cachedUniqueName index="29569" name="[online_retail_dataset].[CustomerID].&amp;[85089]"/>
            <x15:cachedUniqueName index="29570" name="[online_retail_dataset].[CustomerID].&amp;[85092]"/>
            <x15:cachedUniqueName index="29571" name="[online_retail_dataset].[CustomerID].&amp;[85093]"/>
            <x15:cachedUniqueName index="29572" name="[online_retail_dataset].[CustomerID].&amp;[85097]"/>
            <x15:cachedUniqueName index="29573" name="[online_retail_dataset].[CustomerID].&amp;[85098]"/>
            <x15:cachedUniqueName index="29574" name="[online_retail_dataset].[CustomerID].&amp;[85102]"/>
            <x15:cachedUniqueName index="29575" name="[online_retail_dataset].[CustomerID].&amp;[85105]"/>
            <x15:cachedUniqueName index="29576" name="[online_retail_dataset].[CustomerID].&amp;[85109]"/>
            <x15:cachedUniqueName index="29577" name="[online_retail_dataset].[CustomerID].&amp;[85111]"/>
            <x15:cachedUniqueName index="29578" name="[online_retail_dataset].[CustomerID].&amp;[85114]"/>
            <x15:cachedUniqueName index="29579" name="[online_retail_dataset].[CustomerID].&amp;[85115]"/>
            <x15:cachedUniqueName index="29580" name="[online_retail_dataset].[CustomerID].&amp;[85122]"/>
            <x15:cachedUniqueName index="29581" name="[online_retail_dataset].[CustomerID].&amp;[85126]"/>
            <x15:cachedUniqueName index="29582" name="[online_retail_dataset].[CustomerID].&amp;[85127]"/>
            <x15:cachedUniqueName index="29583" name="[online_retail_dataset].[CustomerID].&amp;[85131]"/>
            <x15:cachedUniqueName index="29584" name="[online_retail_dataset].[CustomerID].&amp;[85133]"/>
            <x15:cachedUniqueName index="29585" name="[online_retail_dataset].[CustomerID].&amp;[85134]"/>
            <x15:cachedUniqueName index="29586" name="[online_retail_dataset].[CustomerID].&amp;[85135]"/>
            <x15:cachedUniqueName index="29587" name="[online_retail_dataset].[CustomerID].&amp;[85139]"/>
            <x15:cachedUniqueName index="29588" name="[online_retail_dataset].[CustomerID].&amp;[85143]"/>
            <x15:cachedUniqueName index="29589" name="[online_retail_dataset].[CustomerID].&amp;[85144]"/>
            <x15:cachedUniqueName index="29590" name="[online_retail_dataset].[CustomerID].&amp;[85145]"/>
            <x15:cachedUniqueName index="29591" name="[online_retail_dataset].[CustomerID].&amp;[85148]"/>
            <x15:cachedUniqueName index="29592" name="[online_retail_dataset].[CustomerID].&amp;[85150]"/>
            <x15:cachedUniqueName index="29593" name="[online_retail_dataset].[CustomerID].&amp;[85153]"/>
            <x15:cachedUniqueName index="29594" name="[online_retail_dataset].[CustomerID].&amp;[85154]"/>
            <x15:cachedUniqueName index="29595" name="[online_retail_dataset].[CustomerID].&amp;[85166]"/>
            <x15:cachedUniqueName index="29596" name="[online_retail_dataset].[CustomerID].&amp;[85167]"/>
            <x15:cachedUniqueName index="29597" name="[online_retail_dataset].[CustomerID].&amp;[85168]"/>
            <x15:cachedUniqueName index="29598" name="[online_retail_dataset].[CustomerID].&amp;[85169]"/>
            <x15:cachedUniqueName index="29599" name="[online_retail_dataset].[CustomerID].&amp;[85173]"/>
            <x15:cachedUniqueName index="29600" name="[online_retail_dataset].[CustomerID].&amp;[85176]"/>
            <x15:cachedUniqueName index="29601" name="[online_retail_dataset].[CustomerID].&amp;[85177]"/>
            <x15:cachedUniqueName index="29602" name="[online_retail_dataset].[CustomerID].&amp;[85178]"/>
            <x15:cachedUniqueName index="29603" name="[online_retail_dataset].[CustomerID].&amp;[85184]"/>
            <x15:cachedUniqueName index="29604" name="[online_retail_dataset].[CustomerID].&amp;[85185]"/>
            <x15:cachedUniqueName index="29605" name="[online_retail_dataset].[CustomerID].&amp;[85186]"/>
            <x15:cachedUniqueName index="29606" name="[online_retail_dataset].[CustomerID].&amp;[85188]"/>
            <x15:cachedUniqueName index="29607" name="[online_retail_dataset].[CustomerID].&amp;[85190]"/>
            <x15:cachedUniqueName index="29608" name="[online_retail_dataset].[CustomerID].&amp;[85192]"/>
            <x15:cachedUniqueName index="29609" name="[online_retail_dataset].[CustomerID].&amp;[85196]"/>
            <x15:cachedUniqueName index="29610" name="[online_retail_dataset].[CustomerID].&amp;[85197]"/>
            <x15:cachedUniqueName index="29611" name="[online_retail_dataset].[CustomerID].&amp;[85199]"/>
            <x15:cachedUniqueName index="29612" name="[online_retail_dataset].[CustomerID].&amp;[85200]"/>
            <x15:cachedUniqueName index="29613" name="[online_retail_dataset].[CustomerID].&amp;[85203]"/>
            <x15:cachedUniqueName index="29614" name="[online_retail_dataset].[CustomerID].&amp;[85204]"/>
            <x15:cachedUniqueName index="29615" name="[online_retail_dataset].[CustomerID].&amp;[85205]"/>
            <x15:cachedUniqueName index="29616" name="[online_retail_dataset].[CustomerID].&amp;[85210]"/>
            <x15:cachedUniqueName index="29617" name="[online_retail_dataset].[CustomerID].&amp;[85211]"/>
            <x15:cachedUniqueName index="29618" name="[online_retail_dataset].[CustomerID].&amp;[85216]"/>
            <x15:cachedUniqueName index="29619" name="[online_retail_dataset].[CustomerID].&amp;[85221]"/>
            <x15:cachedUniqueName index="29620" name="[online_retail_dataset].[CustomerID].&amp;[85226]"/>
            <x15:cachedUniqueName index="29621" name="[online_retail_dataset].[CustomerID].&amp;[85232]"/>
            <x15:cachedUniqueName index="29622" name="[online_retail_dataset].[CustomerID].&amp;[85237]"/>
            <x15:cachedUniqueName index="29623" name="[online_retail_dataset].[CustomerID].&amp;[85238]"/>
            <x15:cachedUniqueName index="29624" name="[online_retail_dataset].[CustomerID].&amp;[85239]"/>
            <x15:cachedUniqueName index="29625" name="[online_retail_dataset].[CustomerID].&amp;[85240]"/>
            <x15:cachedUniqueName index="29626" name="[online_retail_dataset].[CustomerID].&amp;[85244]"/>
            <x15:cachedUniqueName index="29627" name="[online_retail_dataset].[CustomerID].&amp;[85246]"/>
            <x15:cachedUniqueName index="29628" name="[online_retail_dataset].[CustomerID].&amp;[85250]"/>
            <x15:cachedUniqueName index="29629" name="[online_retail_dataset].[CustomerID].&amp;[85257]"/>
            <x15:cachedUniqueName index="29630" name="[online_retail_dataset].[CustomerID].&amp;[85258]"/>
            <x15:cachedUniqueName index="29631" name="[online_retail_dataset].[CustomerID].&amp;[85268]"/>
            <x15:cachedUniqueName index="29632" name="[online_retail_dataset].[CustomerID].&amp;[85270]"/>
            <x15:cachedUniqueName index="29633" name="[online_retail_dataset].[CustomerID].&amp;[85273]"/>
            <x15:cachedUniqueName index="29634" name="[online_retail_dataset].[CustomerID].&amp;[85274]"/>
            <x15:cachedUniqueName index="29635" name="[online_retail_dataset].[CustomerID].&amp;[85275]"/>
            <x15:cachedUniqueName index="29636" name="[online_retail_dataset].[CustomerID].&amp;[85281]"/>
            <x15:cachedUniqueName index="29637" name="[online_retail_dataset].[CustomerID].&amp;[85282]"/>
            <x15:cachedUniqueName index="29638" name="[online_retail_dataset].[CustomerID].&amp;[85283]"/>
            <x15:cachedUniqueName index="29639" name="[online_retail_dataset].[CustomerID].&amp;[85285]"/>
            <x15:cachedUniqueName index="29640" name="[online_retail_dataset].[CustomerID].&amp;[85286]"/>
            <x15:cachedUniqueName index="29641" name="[online_retail_dataset].[CustomerID].&amp;[85290]"/>
            <x15:cachedUniqueName index="29642" name="[online_retail_dataset].[CustomerID].&amp;[85294]"/>
            <x15:cachedUniqueName index="29643" name="[online_retail_dataset].[CustomerID].&amp;[85297]"/>
            <x15:cachedUniqueName index="29644" name="[online_retail_dataset].[CustomerID].&amp;[85302]"/>
            <x15:cachedUniqueName index="29645" name="[online_retail_dataset].[CustomerID].&amp;[85305]"/>
            <x15:cachedUniqueName index="29646" name="[online_retail_dataset].[CustomerID].&amp;[85307]"/>
            <x15:cachedUniqueName index="29647" name="[online_retail_dataset].[CustomerID].&amp;[85312]"/>
            <x15:cachedUniqueName index="29648" name="[online_retail_dataset].[CustomerID].&amp;[85313]"/>
            <x15:cachedUniqueName index="29649" name="[online_retail_dataset].[CustomerID].&amp;[85314]"/>
            <x15:cachedUniqueName index="29650" name="[online_retail_dataset].[CustomerID].&amp;[85318]"/>
            <x15:cachedUniqueName index="29651" name="[online_retail_dataset].[CustomerID].&amp;[85327]"/>
            <x15:cachedUniqueName index="29652" name="[online_retail_dataset].[CustomerID].&amp;[85328]"/>
            <x15:cachedUniqueName index="29653" name="[online_retail_dataset].[CustomerID].&amp;[85330]"/>
            <x15:cachedUniqueName index="29654" name="[online_retail_dataset].[CustomerID].&amp;[85332]"/>
            <x15:cachedUniqueName index="29655" name="[online_retail_dataset].[CustomerID].&amp;[85336]"/>
            <x15:cachedUniqueName index="29656" name="[online_retail_dataset].[CustomerID].&amp;[85337]"/>
            <x15:cachedUniqueName index="29657" name="[online_retail_dataset].[CustomerID].&amp;[85338]"/>
            <x15:cachedUniqueName index="29658" name="[online_retail_dataset].[CustomerID].&amp;[85339]"/>
            <x15:cachedUniqueName index="29659" name="[online_retail_dataset].[CustomerID].&amp;[85341]"/>
            <x15:cachedUniqueName index="29660" name="[online_retail_dataset].[CustomerID].&amp;[85347]"/>
            <x15:cachedUniqueName index="29661" name="[online_retail_dataset].[CustomerID].&amp;[85348]"/>
            <x15:cachedUniqueName index="29662" name="[online_retail_dataset].[CustomerID].&amp;[85350]"/>
            <x15:cachedUniqueName index="29663" name="[online_retail_dataset].[CustomerID].&amp;[85351]"/>
            <x15:cachedUniqueName index="29664" name="[online_retail_dataset].[CustomerID].&amp;[85352]"/>
            <x15:cachedUniqueName index="29665" name="[online_retail_dataset].[CustomerID].&amp;[85353]"/>
            <x15:cachedUniqueName index="29666" name="[online_retail_dataset].[CustomerID].&amp;[85355]"/>
            <x15:cachedUniqueName index="29667" name="[online_retail_dataset].[CustomerID].&amp;[85356]"/>
            <x15:cachedUniqueName index="29668" name="[online_retail_dataset].[CustomerID].&amp;[85358]"/>
            <x15:cachedUniqueName index="29669" name="[online_retail_dataset].[CustomerID].&amp;[85363]"/>
            <x15:cachedUniqueName index="29670" name="[online_retail_dataset].[CustomerID].&amp;[85364]"/>
            <x15:cachedUniqueName index="29671" name="[online_retail_dataset].[CustomerID].&amp;[85374]"/>
            <x15:cachedUniqueName index="29672" name="[online_retail_dataset].[CustomerID].&amp;[85377]"/>
            <x15:cachedUniqueName index="29673" name="[online_retail_dataset].[CustomerID].&amp;[85379]"/>
            <x15:cachedUniqueName index="29674" name="[online_retail_dataset].[CustomerID].&amp;[85380]"/>
            <x15:cachedUniqueName index="29675" name="[online_retail_dataset].[CustomerID].&amp;[85382]"/>
            <x15:cachedUniqueName index="29676" name="[online_retail_dataset].[CustomerID].&amp;[85388]"/>
            <x15:cachedUniqueName index="29677" name="[online_retail_dataset].[CustomerID].&amp;[85392]"/>
            <x15:cachedUniqueName index="29678" name="[online_retail_dataset].[CustomerID].&amp;[85393]"/>
            <x15:cachedUniqueName index="29679" name="[online_retail_dataset].[CustomerID].&amp;[85397]"/>
            <x15:cachedUniqueName index="29680" name="[online_retail_dataset].[CustomerID].&amp;[85399]"/>
            <x15:cachedUniqueName index="29681" name="[online_retail_dataset].[CustomerID].&amp;[85402]"/>
            <x15:cachedUniqueName index="29682" name="[online_retail_dataset].[CustomerID].&amp;[85405]"/>
            <x15:cachedUniqueName index="29683" name="[online_retail_dataset].[CustomerID].&amp;[85408]"/>
            <x15:cachedUniqueName index="29684" name="[online_retail_dataset].[CustomerID].&amp;[85410]"/>
            <x15:cachedUniqueName index="29685" name="[online_retail_dataset].[CustomerID].&amp;[85411]"/>
            <x15:cachedUniqueName index="29686" name="[online_retail_dataset].[CustomerID].&amp;[85419]"/>
            <x15:cachedUniqueName index="29687" name="[online_retail_dataset].[CustomerID].&amp;[85420]"/>
            <x15:cachedUniqueName index="29688" name="[online_retail_dataset].[CustomerID].&amp;[85421]"/>
            <x15:cachedUniqueName index="29689" name="[online_retail_dataset].[CustomerID].&amp;[85423]"/>
            <x15:cachedUniqueName index="29690" name="[online_retail_dataset].[CustomerID].&amp;[85426]"/>
            <x15:cachedUniqueName index="29691" name="[online_retail_dataset].[CustomerID].&amp;[85429]"/>
            <x15:cachedUniqueName index="29692" name="[online_retail_dataset].[CustomerID].&amp;[85431]"/>
            <x15:cachedUniqueName index="29693" name="[online_retail_dataset].[CustomerID].&amp;[85432]"/>
            <x15:cachedUniqueName index="29694" name="[online_retail_dataset].[CustomerID].&amp;[85434]"/>
            <x15:cachedUniqueName index="29695" name="[online_retail_dataset].[CustomerID].&amp;[85438]"/>
            <x15:cachedUniqueName index="29696" name="[online_retail_dataset].[CustomerID].&amp;[85443]"/>
            <x15:cachedUniqueName index="29697" name="[online_retail_dataset].[CustomerID].&amp;[85446]"/>
            <x15:cachedUniqueName index="29698" name="[online_retail_dataset].[CustomerID].&amp;[85449]"/>
            <x15:cachedUniqueName index="29699" name="[online_retail_dataset].[CustomerID].&amp;[85451]"/>
            <x15:cachedUniqueName index="29700" name="[online_retail_dataset].[CustomerID].&amp;[85458]"/>
            <x15:cachedUniqueName index="29701" name="[online_retail_dataset].[CustomerID].&amp;[85460]"/>
            <x15:cachedUniqueName index="29702" name="[online_retail_dataset].[CustomerID].&amp;[85461]"/>
            <x15:cachedUniqueName index="29703" name="[online_retail_dataset].[CustomerID].&amp;[85464]"/>
            <x15:cachedUniqueName index="29704" name="[online_retail_dataset].[CustomerID].&amp;[85467]"/>
            <x15:cachedUniqueName index="29705" name="[online_retail_dataset].[CustomerID].&amp;[85468]"/>
            <x15:cachedUniqueName index="29706" name="[online_retail_dataset].[CustomerID].&amp;[85470]"/>
            <x15:cachedUniqueName index="29707" name="[online_retail_dataset].[CustomerID].&amp;[85471]"/>
            <x15:cachedUniqueName index="29708" name="[online_retail_dataset].[CustomerID].&amp;[85472]"/>
            <x15:cachedUniqueName index="29709" name="[online_retail_dataset].[CustomerID].&amp;[85475]"/>
            <x15:cachedUniqueName index="29710" name="[online_retail_dataset].[CustomerID].&amp;[85476]"/>
            <x15:cachedUniqueName index="29711" name="[online_retail_dataset].[CustomerID].&amp;[85478]"/>
            <x15:cachedUniqueName index="29712" name="[online_retail_dataset].[CustomerID].&amp;[85479]"/>
            <x15:cachedUniqueName index="29713" name="[online_retail_dataset].[CustomerID].&amp;[85480]"/>
            <x15:cachedUniqueName index="29714" name="[online_retail_dataset].[CustomerID].&amp;[85481]"/>
            <x15:cachedUniqueName index="29715" name="[online_retail_dataset].[CustomerID].&amp;[85482]"/>
            <x15:cachedUniqueName index="29716" name="[online_retail_dataset].[CustomerID].&amp;[85483]"/>
            <x15:cachedUniqueName index="29717" name="[online_retail_dataset].[CustomerID].&amp;[85484]"/>
            <x15:cachedUniqueName index="29718" name="[online_retail_dataset].[CustomerID].&amp;[85486]"/>
            <x15:cachedUniqueName index="29719" name="[online_retail_dataset].[CustomerID].&amp;[85487]"/>
            <x15:cachedUniqueName index="29720" name="[online_retail_dataset].[CustomerID].&amp;[85489]"/>
            <x15:cachedUniqueName index="29721" name="[online_retail_dataset].[CustomerID].&amp;[85490]"/>
            <x15:cachedUniqueName index="29722" name="[online_retail_dataset].[CustomerID].&amp;[85491]"/>
            <x15:cachedUniqueName index="29723" name="[online_retail_dataset].[CustomerID].&amp;[85494]"/>
            <x15:cachedUniqueName index="29724" name="[online_retail_dataset].[CustomerID].&amp;[85496]"/>
            <x15:cachedUniqueName index="29725" name="[online_retail_dataset].[CustomerID].&amp;[85497]"/>
            <x15:cachedUniqueName index="29726" name="[online_retail_dataset].[CustomerID].&amp;[85500]"/>
            <x15:cachedUniqueName index="29727" name="[online_retail_dataset].[CustomerID].&amp;[85501]"/>
            <x15:cachedUniqueName index="29728" name="[online_retail_dataset].[CustomerID].&amp;[85502]"/>
            <x15:cachedUniqueName index="29729" name="[online_retail_dataset].[CustomerID].&amp;[85509]"/>
            <x15:cachedUniqueName index="29730" name="[online_retail_dataset].[CustomerID].&amp;[85512]"/>
            <x15:cachedUniqueName index="29731" name="[online_retail_dataset].[CustomerID].&amp;[85513]"/>
            <x15:cachedUniqueName index="29732" name="[online_retail_dataset].[CustomerID].&amp;[85515]"/>
            <x15:cachedUniqueName index="29733" name="[online_retail_dataset].[CustomerID].&amp;[85516]"/>
            <x15:cachedUniqueName index="29734" name="[online_retail_dataset].[CustomerID].&amp;[85519]"/>
            <x15:cachedUniqueName index="29735" name="[online_retail_dataset].[CustomerID].&amp;[85521]"/>
            <x15:cachedUniqueName index="29736" name="[online_retail_dataset].[CustomerID].&amp;[85524]"/>
            <x15:cachedUniqueName index="29737" name="[online_retail_dataset].[CustomerID].&amp;[85528]"/>
            <x15:cachedUniqueName index="29738" name="[online_retail_dataset].[CustomerID].&amp;[85530]"/>
            <x15:cachedUniqueName index="29739" name="[online_retail_dataset].[CustomerID].&amp;[85532]"/>
            <x15:cachedUniqueName index="29740" name="[online_retail_dataset].[CustomerID].&amp;[85533]"/>
            <x15:cachedUniqueName index="29741" name="[online_retail_dataset].[CustomerID].&amp;[85534]"/>
            <x15:cachedUniqueName index="29742" name="[online_retail_dataset].[CustomerID].&amp;[85535]"/>
            <x15:cachedUniqueName index="29743" name="[online_retail_dataset].[CustomerID].&amp;[85538]"/>
            <x15:cachedUniqueName index="29744" name="[online_retail_dataset].[CustomerID].&amp;[85540]"/>
            <x15:cachedUniqueName index="29745" name="[online_retail_dataset].[CustomerID].&amp;[85541]"/>
            <x15:cachedUniqueName index="29746" name="[online_retail_dataset].[CustomerID].&amp;[85543]"/>
            <x15:cachedUniqueName index="29747" name="[online_retail_dataset].[CustomerID].&amp;[85544]"/>
            <x15:cachedUniqueName index="29748" name="[online_retail_dataset].[CustomerID].&amp;[85546]"/>
            <x15:cachedUniqueName index="29749" name="[online_retail_dataset].[CustomerID].&amp;[85549]"/>
            <x15:cachedUniqueName index="29750" name="[online_retail_dataset].[CustomerID].&amp;[85550]"/>
            <x15:cachedUniqueName index="29751" name="[online_retail_dataset].[CustomerID].&amp;[85552]"/>
            <x15:cachedUniqueName index="29752" name="[online_retail_dataset].[CustomerID].&amp;[85555]"/>
            <x15:cachedUniqueName index="29753" name="[online_retail_dataset].[CustomerID].&amp;[85568]"/>
            <x15:cachedUniqueName index="29754" name="[online_retail_dataset].[CustomerID].&amp;[85574]"/>
            <x15:cachedUniqueName index="29755" name="[online_retail_dataset].[CustomerID].&amp;[85577]"/>
            <x15:cachedUniqueName index="29756" name="[online_retail_dataset].[CustomerID].&amp;[85582]"/>
            <x15:cachedUniqueName index="29757" name="[online_retail_dataset].[CustomerID].&amp;[85584]"/>
            <x15:cachedUniqueName index="29758" name="[online_retail_dataset].[CustomerID].&amp;[85585]"/>
            <x15:cachedUniqueName index="29759" name="[online_retail_dataset].[CustomerID].&amp;[85592]"/>
            <x15:cachedUniqueName index="29760" name="[online_retail_dataset].[CustomerID].&amp;[85594]"/>
            <x15:cachedUniqueName index="29761" name="[online_retail_dataset].[CustomerID].&amp;[85595]"/>
            <x15:cachedUniqueName index="29762" name="[online_retail_dataset].[CustomerID].&amp;[85596]"/>
            <x15:cachedUniqueName index="29763" name="[online_retail_dataset].[CustomerID].&amp;[85598]"/>
            <x15:cachedUniqueName index="29764" name="[online_retail_dataset].[CustomerID].&amp;[85599]"/>
            <x15:cachedUniqueName index="29765" name="[online_retail_dataset].[CustomerID].&amp;[85600]"/>
            <x15:cachedUniqueName index="29766" name="[online_retail_dataset].[CustomerID].&amp;[85604]"/>
            <x15:cachedUniqueName index="29767" name="[online_retail_dataset].[CustomerID].&amp;[85606]"/>
            <x15:cachedUniqueName index="29768" name="[online_retail_dataset].[CustomerID].&amp;[85607]"/>
            <x15:cachedUniqueName index="29769" name="[online_retail_dataset].[CustomerID].&amp;[85608]"/>
            <x15:cachedUniqueName index="29770" name="[online_retail_dataset].[CustomerID].&amp;[85613]"/>
            <x15:cachedUniqueName index="29771" name="[online_retail_dataset].[CustomerID].&amp;[85616]"/>
            <x15:cachedUniqueName index="29772" name="[online_retail_dataset].[CustomerID].&amp;[85618]"/>
            <x15:cachedUniqueName index="29773" name="[online_retail_dataset].[CustomerID].&amp;[85624]"/>
            <x15:cachedUniqueName index="29774" name="[online_retail_dataset].[CustomerID].&amp;[85627]"/>
            <x15:cachedUniqueName index="29775" name="[online_retail_dataset].[CustomerID].&amp;[85631]"/>
            <x15:cachedUniqueName index="29776" name="[online_retail_dataset].[CustomerID].&amp;[85632]"/>
            <x15:cachedUniqueName index="29777" name="[online_retail_dataset].[CustomerID].&amp;[85640]"/>
            <x15:cachedUniqueName index="29778" name="[online_retail_dataset].[CustomerID].&amp;[85642]"/>
            <x15:cachedUniqueName index="29779" name="[online_retail_dataset].[CustomerID].&amp;[85643]"/>
            <x15:cachedUniqueName index="29780" name="[online_retail_dataset].[CustomerID].&amp;[85645]"/>
            <x15:cachedUniqueName index="29781" name="[online_retail_dataset].[CustomerID].&amp;[85647]"/>
            <x15:cachedUniqueName index="29782" name="[online_retail_dataset].[CustomerID].&amp;[85652]"/>
            <x15:cachedUniqueName index="29783" name="[online_retail_dataset].[CustomerID].&amp;[85653]"/>
            <x15:cachedUniqueName index="29784" name="[online_retail_dataset].[CustomerID].&amp;[85654]"/>
            <x15:cachedUniqueName index="29785" name="[online_retail_dataset].[CustomerID].&amp;[85657]"/>
            <x15:cachedUniqueName index="29786" name="[online_retail_dataset].[CustomerID].&amp;[85660]"/>
            <x15:cachedUniqueName index="29787" name="[online_retail_dataset].[CustomerID].&amp;[85662]"/>
            <x15:cachedUniqueName index="29788" name="[online_retail_dataset].[CustomerID].&amp;[85663]"/>
            <x15:cachedUniqueName index="29789" name="[online_retail_dataset].[CustomerID].&amp;[85664]"/>
            <x15:cachedUniqueName index="29790" name="[online_retail_dataset].[CustomerID].&amp;[85667]"/>
            <x15:cachedUniqueName index="29791" name="[online_retail_dataset].[CustomerID].&amp;[85668]"/>
            <x15:cachedUniqueName index="29792" name="[online_retail_dataset].[CustomerID].&amp;[85669]"/>
            <x15:cachedUniqueName index="29793" name="[online_retail_dataset].[CustomerID].&amp;[85670]"/>
            <x15:cachedUniqueName index="29794" name="[online_retail_dataset].[CustomerID].&amp;[85673]"/>
            <x15:cachedUniqueName index="29795" name="[online_retail_dataset].[CustomerID].&amp;[85674]"/>
            <x15:cachedUniqueName index="29796" name="[online_retail_dataset].[CustomerID].&amp;[85678]"/>
            <x15:cachedUniqueName index="29797" name="[online_retail_dataset].[CustomerID].&amp;[85679]"/>
            <x15:cachedUniqueName index="29798" name="[online_retail_dataset].[CustomerID].&amp;[85680]"/>
            <x15:cachedUniqueName index="29799" name="[online_retail_dataset].[CustomerID].&amp;[85682]"/>
            <x15:cachedUniqueName index="29800" name="[online_retail_dataset].[CustomerID].&amp;[85683]"/>
            <x15:cachedUniqueName index="29801" name="[online_retail_dataset].[CustomerID].&amp;[85684]"/>
            <x15:cachedUniqueName index="29802" name="[online_retail_dataset].[CustomerID].&amp;[85685]"/>
            <x15:cachedUniqueName index="29803" name="[online_retail_dataset].[CustomerID].&amp;[85686]"/>
            <x15:cachedUniqueName index="29804" name="[online_retail_dataset].[CustomerID].&amp;[85688]"/>
            <x15:cachedUniqueName index="29805" name="[online_retail_dataset].[CustomerID].&amp;[85697]"/>
            <x15:cachedUniqueName index="29806" name="[online_retail_dataset].[CustomerID].&amp;[85701]"/>
            <x15:cachedUniqueName index="29807" name="[online_retail_dataset].[CustomerID].&amp;[85704]"/>
            <x15:cachedUniqueName index="29808" name="[online_retail_dataset].[CustomerID].&amp;[85705]"/>
            <x15:cachedUniqueName index="29809" name="[online_retail_dataset].[CustomerID].&amp;[85709]"/>
            <x15:cachedUniqueName index="29810" name="[online_retail_dataset].[CustomerID].&amp;[85711]"/>
            <x15:cachedUniqueName index="29811" name="[online_retail_dataset].[CustomerID].&amp;[85715]"/>
            <x15:cachedUniqueName index="29812" name="[online_retail_dataset].[CustomerID].&amp;[85716]"/>
            <x15:cachedUniqueName index="29813" name="[online_retail_dataset].[CustomerID].&amp;[85717]"/>
            <x15:cachedUniqueName index="29814" name="[online_retail_dataset].[CustomerID].&amp;[85721]"/>
            <x15:cachedUniqueName index="29815" name="[online_retail_dataset].[CustomerID].&amp;[85722]"/>
            <x15:cachedUniqueName index="29816" name="[online_retail_dataset].[CustomerID].&amp;[85723]"/>
            <x15:cachedUniqueName index="29817" name="[online_retail_dataset].[CustomerID].&amp;[85725]"/>
            <x15:cachedUniqueName index="29818" name="[online_retail_dataset].[CustomerID].&amp;[85726]"/>
            <x15:cachedUniqueName index="29819" name="[online_retail_dataset].[CustomerID].&amp;[85728]"/>
            <x15:cachedUniqueName index="29820" name="[online_retail_dataset].[CustomerID].&amp;[85732]"/>
            <x15:cachedUniqueName index="29821" name="[online_retail_dataset].[CustomerID].&amp;[85735]"/>
            <x15:cachedUniqueName index="29822" name="[online_retail_dataset].[CustomerID].&amp;[85737]"/>
            <x15:cachedUniqueName index="29823" name="[online_retail_dataset].[CustomerID].&amp;[85738]"/>
            <x15:cachedUniqueName index="29824" name="[online_retail_dataset].[CustomerID].&amp;[85739]"/>
            <x15:cachedUniqueName index="29825" name="[online_retail_dataset].[CustomerID].&amp;[85742]"/>
            <x15:cachedUniqueName index="29826" name="[online_retail_dataset].[CustomerID].&amp;[85745]"/>
            <x15:cachedUniqueName index="29827" name="[online_retail_dataset].[CustomerID].&amp;[85747]"/>
            <x15:cachedUniqueName index="29828" name="[online_retail_dataset].[CustomerID].&amp;[85749]"/>
            <x15:cachedUniqueName index="29829" name="[online_retail_dataset].[CustomerID].&amp;[85758]"/>
            <x15:cachedUniqueName index="29830" name="[online_retail_dataset].[CustomerID].&amp;[85764]"/>
            <x15:cachedUniqueName index="29831" name="[online_retail_dataset].[CustomerID].&amp;[85765]"/>
            <x15:cachedUniqueName index="29832" name="[online_retail_dataset].[CustomerID].&amp;[85768]"/>
            <x15:cachedUniqueName index="29833" name="[online_retail_dataset].[CustomerID].&amp;[85775]"/>
            <x15:cachedUniqueName index="29834" name="[online_retail_dataset].[CustomerID].&amp;[85776]"/>
            <x15:cachedUniqueName index="29835" name="[online_retail_dataset].[CustomerID].&amp;[85778]"/>
            <x15:cachedUniqueName index="29836" name="[online_retail_dataset].[CustomerID].&amp;[85782]"/>
            <x15:cachedUniqueName index="29837" name="[online_retail_dataset].[CustomerID].&amp;[85788]"/>
            <x15:cachedUniqueName index="29838" name="[online_retail_dataset].[CustomerID].&amp;[85789]"/>
            <x15:cachedUniqueName index="29839" name="[online_retail_dataset].[CustomerID].&amp;[85790]"/>
            <x15:cachedUniqueName index="29840" name="[online_retail_dataset].[CustomerID].&amp;[85791]"/>
            <x15:cachedUniqueName index="29841" name="[online_retail_dataset].[CustomerID].&amp;[85797]"/>
            <x15:cachedUniqueName index="29842" name="[online_retail_dataset].[CustomerID].&amp;[85800]"/>
            <x15:cachedUniqueName index="29843" name="[online_retail_dataset].[CustomerID].&amp;[85801]"/>
            <x15:cachedUniqueName index="29844" name="[online_retail_dataset].[CustomerID].&amp;[85807]"/>
            <x15:cachedUniqueName index="29845" name="[online_retail_dataset].[CustomerID].&amp;[85808]"/>
            <x15:cachedUniqueName index="29846" name="[online_retail_dataset].[CustomerID].&amp;[85809]"/>
            <x15:cachedUniqueName index="29847" name="[online_retail_dataset].[CustomerID].&amp;[85811]"/>
            <x15:cachedUniqueName index="29848" name="[online_retail_dataset].[CustomerID].&amp;[85813]"/>
            <x15:cachedUniqueName index="29849" name="[online_retail_dataset].[CustomerID].&amp;[85817]"/>
            <x15:cachedUniqueName index="29850" name="[online_retail_dataset].[CustomerID].&amp;[85818]"/>
            <x15:cachedUniqueName index="29851" name="[online_retail_dataset].[CustomerID].&amp;[85820]"/>
            <x15:cachedUniqueName index="29852" name="[online_retail_dataset].[CustomerID].&amp;[85821]"/>
            <x15:cachedUniqueName index="29853" name="[online_retail_dataset].[CustomerID].&amp;[85822]"/>
            <x15:cachedUniqueName index="29854" name="[online_retail_dataset].[CustomerID].&amp;[85823]"/>
            <x15:cachedUniqueName index="29855" name="[online_retail_dataset].[CustomerID].&amp;[85827]"/>
            <x15:cachedUniqueName index="29856" name="[online_retail_dataset].[CustomerID].&amp;[85832]"/>
            <x15:cachedUniqueName index="29857" name="[online_retail_dataset].[CustomerID].&amp;[85837]"/>
            <x15:cachedUniqueName index="29858" name="[online_retail_dataset].[CustomerID].&amp;[85838]"/>
            <x15:cachedUniqueName index="29859" name="[online_retail_dataset].[CustomerID].&amp;[85840]"/>
            <x15:cachedUniqueName index="29860" name="[online_retail_dataset].[CustomerID].&amp;[85843]"/>
            <x15:cachedUniqueName index="29861" name="[online_retail_dataset].[CustomerID].&amp;[85845]"/>
            <x15:cachedUniqueName index="29862" name="[online_retail_dataset].[CustomerID].&amp;[85847]"/>
            <x15:cachedUniqueName index="29863" name="[online_retail_dataset].[CustomerID].&amp;[85848]"/>
            <x15:cachedUniqueName index="29864" name="[online_retail_dataset].[CustomerID].&amp;[85850]"/>
            <x15:cachedUniqueName index="29865" name="[online_retail_dataset].[CustomerID].&amp;[85851]"/>
            <x15:cachedUniqueName index="29866" name="[online_retail_dataset].[CustomerID].&amp;[85852]"/>
            <x15:cachedUniqueName index="29867" name="[online_retail_dataset].[CustomerID].&amp;[85853]"/>
            <x15:cachedUniqueName index="29868" name="[online_retail_dataset].[CustomerID].&amp;[85859]"/>
            <x15:cachedUniqueName index="29869" name="[online_retail_dataset].[CustomerID].&amp;[85867]"/>
            <x15:cachedUniqueName index="29870" name="[online_retail_dataset].[CustomerID].&amp;[85868]"/>
            <x15:cachedUniqueName index="29871" name="[online_retail_dataset].[CustomerID].&amp;[85871]"/>
            <x15:cachedUniqueName index="29872" name="[online_retail_dataset].[CustomerID].&amp;[85873]"/>
            <x15:cachedUniqueName index="29873" name="[online_retail_dataset].[CustomerID].&amp;[85875]"/>
            <x15:cachedUniqueName index="29874" name="[online_retail_dataset].[CustomerID].&amp;[85877]"/>
            <x15:cachedUniqueName index="29875" name="[online_retail_dataset].[CustomerID].&amp;[85882]"/>
            <x15:cachedUniqueName index="29876" name="[online_retail_dataset].[CustomerID].&amp;[85883]"/>
            <x15:cachedUniqueName index="29877" name="[online_retail_dataset].[CustomerID].&amp;[85885]"/>
            <x15:cachedUniqueName index="29878" name="[online_retail_dataset].[CustomerID].&amp;[85886]"/>
            <x15:cachedUniqueName index="29879" name="[online_retail_dataset].[CustomerID].&amp;[85888]"/>
            <x15:cachedUniqueName index="29880" name="[online_retail_dataset].[CustomerID].&amp;[85891]"/>
            <x15:cachedUniqueName index="29881" name="[online_retail_dataset].[CustomerID].&amp;[85893]"/>
            <x15:cachedUniqueName index="29882" name="[online_retail_dataset].[CustomerID].&amp;[85894]"/>
            <x15:cachedUniqueName index="29883" name="[online_retail_dataset].[CustomerID].&amp;[85897]"/>
            <x15:cachedUniqueName index="29884" name="[online_retail_dataset].[CustomerID].&amp;[85898]"/>
            <x15:cachedUniqueName index="29885" name="[online_retail_dataset].[CustomerID].&amp;[85899]"/>
            <x15:cachedUniqueName index="29886" name="[online_retail_dataset].[CustomerID].&amp;[85900]"/>
            <x15:cachedUniqueName index="29887" name="[online_retail_dataset].[CustomerID].&amp;[85903]"/>
            <x15:cachedUniqueName index="29888" name="[online_retail_dataset].[CustomerID].&amp;[85904]"/>
            <x15:cachedUniqueName index="29889" name="[online_retail_dataset].[CustomerID].&amp;[85908]"/>
            <x15:cachedUniqueName index="29890" name="[online_retail_dataset].[CustomerID].&amp;[85910]"/>
            <x15:cachedUniqueName index="29891" name="[online_retail_dataset].[CustomerID].&amp;[85911]"/>
            <x15:cachedUniqueName index="29892" name="[online_retail_dataset].[CustomerID].&amp;[85912]"/>
            <x15:cachedUniqueName index="29893" name="[online_retail_dataset].[CustomerID].&amp;[85914]"/>
            <x15:cachedUniqueName index="29894" name="[online_retail_dataset].[CustomerID].&amp;[85917]"/>
            <x15:cachedUniqueName index="29895" name="[online_retail_dataset].[CustomerID].&amp;[85918]"/>
            <x15:cachedUniqueName index="29896" name="[online_retail_dataset].[CustomerID].&amp;[85924]"/>
            <x15:cachedUniqueName index="29897" name="[online_retail_dataset].[CustomerID].&amp;[85925]"/>
            <x15:cachedUniqueName index="29898" name="[online_retail_dataset].[CustomerID].&amp;[85928]"/>
            <x15:cachedUniqueName index="29899" name="[online_retail_dataset].[CustomerID].&amp;[85931]"/>
            <x15:cachedUniqueName index="29900" name="[online_retail_dataset].[CustomerID].&amp;[85933]"/>
            <x15:cachedUniqueName index="29901" name="[online_retail_dataset].[CustomerID].&amp;[85938]"/>
            <x15:cachedUniqueName index="29902" name="[online_retail_dataset].[CustomerID].&amp;[85940]"/>
            <x15:cachedUniqueName index="29903" name="[online_retail_dataset].[CustomerID].&amp;[85941]"/>
            <x15:cachedUniqueName index="29904" name="[online_retail_dataset].[CustomerID].&amp;[85943]"/>
            <x15:cachedUniqueName index="29905" name="[online_retail_dataset].[CustomerID].&amp;[85944]"/>
            <x15:cachedUniqueName index="29906" name="[online_retail_dataset].[CustomerID].&amp;[85948]"/>
            <x15:cachedUniqueName index="29907" name="[online_retail_dataset].[CustomerID].&amp;[85949]"/>
            <x15:cachedUniqueName index="29908" name="[online_retail_dataset].[CustomerID].&amp;[85950]"/>
            <x15:cachedUniqueName index="29909" name="[online_retail_dataset].[CustomerID].&amp;[85951]"/>
            <x15:cachedUniqueName index="29910" name="[online_retail_dataset].[CustomerID].&amp;[85952]"/>
            <x15:cachedUniqueName index="29911" name="[online_retail_dataset].[CustomerID].&amp;[85960]"/>
            <x15:cachedUniqueName index="29912" name="[online_retail_dataset].[CustomerID].&amp;[85961]"/>
            <x15:cachedUniqueName index="29913" name="[online_retail_dataset].[CustomerID].&amp;[85963]"/>
            <x15:cachedUniqueName index="29914" name="[online_retail_dataset].[CustomerID].&amp;[85965]"/>
            <x15:cachedUniqueName index="29915" name="[online_retail_dataset].[CustomerID].&amp;[85966]"/>
            <x15:cachedUniqueName index="29916" name="[online_retail_dataset].[CustomerID].&amp;[85971]"/>
            <x15:cachedUniqueName index="29917" name="[online_retail_dataset].[CustomerID].&amp;[85972]"/>
            <x15:cachedUniqueName index="29918" name="[online_retail_dataset].[CustomerID].&amp;[85973]"/>
            <x15:cachedUniqueName index="29919" name="[online_retail_dataset].[CustomerID].&amp;[85975]"/>
            <x15:cachedUniqueName index="29920" name="[online_retail_dataset].[CustomerID].&amp;[85978]"/>
            <x15:cachedUniqueName index="29921" name="[online_retail_dataset].[CustomerID].&amp;[85979]"/>
            <x15:cachedUniqueName index="29922" name="[online_retail_dataset].[CustomerID].&amp;[85983]"/>
            <x15:cachedUniqueName index="29923" name="[online_retail_dataset].[CustomerID].&amp;[85984]"/>
            <x15:cachedUniqueName index="29924" name="[online_retail_dataset].[CustomerID].&amp;[85986]"/>
            <x15:cachedUniqueName index="29925" name="[online_retail_dataset].[CustomerID].&amp;[85987]"/>
            <x15:cachedUniqueName index="29926" name="[online_retail_dataset].[CustomerID].&amp;[85991]"/>
            <x15:cachedUniqueName index="29927" name="[online_retail_dataset].[CustomerID].&amp;[85992]"/>
            <x15:cachedUniqueName index="29928" name="[online_retail_dataset].[CustomerID].&amp;[85997]"/>
            <x15:cachedUniqueName index="29929" name="[online_retail_dataset].[CustomerID].&amp;[86000]"/>
            <x15:cachedUniqueName index="29930" name="[online_retail_dataset].[CustomerID].&amp;[86007]"/>
            <x15:cachedUniqueName index="29931" name="[online_retail_dataset].[CustomerID].&amp;[86008]"/>
            <x15:cachedUniqueName index="29932" name="[online_retail_dataset].[CustomerID].&amp;[86010]"/>
            <x15:cachedUniqueName index="29933" name="[online_retail_dataset].[CustomerID].&amp;[86014]"/>
            <x15:cachedUniqueName index="29934" name="[online_retail_dataset].[CustomerID].&amp;[86015]"/>
            <x15:cachedUniqueName index="29935" name="[online_retail_dataset].[CustomerID].&amp;[86016]"/>
            <x15:cachedUniqueName index="29936" name="[online_retail_dataset].[CustomerID].&amp;[86018]"/>
            <x15:cachedUniqueName index="29937" name="[online_retail_dataset].[CustomerID].&amp;[86019]"/>
            <x15:cachedUniqueName index="29938" name="[online_retail_dataset].[CustomerID].&amp;[86020]"/>
            <x15:cachedUniqueName index="29939" name="[online_retail_dataset].[CustomerID].&amp;[86022]"/>
            <x15:cachedUniqueName index="29940" name="[online_retail_dataset].[CustomerID].&amp;[86025]"/>
            <x15:cachedUniqueName index="29941" name="[online_retail_dataset].[CustomerID].&amp;[86026]"/>
            <x15:cachedUniqueName index="29942" name="[online_retail_dataset].[CustomerID].&amp;[86027]"/>
            <x15:cachedUniqueName index="29943" name="[online_retail_dataset].[CustomerID].&amp;[86029]"/>
            <x15:cachedUniqueName index="29944" name="[online_retail_dataset].[CustomerID].&amp;[86034]"/>
            <x15:cachedUniqueName index="29945" name="[online_retail_dataset].[CustomerID].&amp;[86035]"/>
            <x15:cachedUniqueName index="29946" name="[online_retail_dataset].[CustomerID].&amp;[86036]"/>
            <x15:cachedUniqueName index="29947" name="[online_retail_dataset].[CustomerID].&amp;[86040]"/>
            <x15:cachedUniqueName index="29948" name="[online_retail_dataset].[CustomerID].&amp;[86042]"/>
            <x15:cachedUniqueName index="29949" name="[online_retail_dataset].[CustomerID].&amp;[86043]"/>
            <x15:cachedUniqueName index="29950" name="[online_retail_dataset].[CustomerID].&amp;[86056]"/>
            <x15:cachedUniqueName index="29951" name="[online_retail_dataset].[CustomerID].&amp;[86059]"/>
            <x15:cachedUniqueName index="29952" name="[online_retail_dataset].[CustomerID].&amp;[86063]"/>
            <x15:cachedUniqueName index="29953" name="[online_retail_dataset].[CustomerID].&amp;[86064]"/>
            <x15:cachedUniqueName index="29954" name="[online_retail_dataset].[CustomerID].&amp;[86065]"/>
            <x15:cachedUniqueName index="29955" name="[online_retail_dataset].[CustomerID].&amp;[86067]"/>
            <x15:cachedUniqueName index="29956" name="[online_retail_dataset].[CustomerID].&amp;[86069]"/>
            <x15:cachedUniqueName index="29957" name="[online_retail_dataset].[CustomerID].&amp;[86071]"/>
            <x15:cachedUniqueName index="29958" name="[online_retail_dataset].[CustomerID].&amp;[86074]"/>
            <x15:cachedUniqueName index="29959" name="[online_retail_dataset].[CustomerID].&amp;[86079]"/>
            <x15:cachedUniqueName index="29960" name="[online_retail_dataset].[CustomerID].&amp;[86082]"/>
            <x15:cachedUniqueName index="29961" name="[online_retail_dataset].[CustomerID].&amp;[86084]"/>
            <x15:cachedUniqueName index="29962" name="[online_retail_dataset].[CustomerID].&amp;[86089]"/>
            <x15:cachedUniqueName index="29963" name="[online_retail_dataset].[CustomerID].&amp;[86090]"/>
            <x15:cachedUniqueName index="29964" name="[online_retail_dataset].[CustomerID].&amp;[86091]"/>
            <x15:cachedUniqueName index="29965" name="[online_retail_dataset].[CustomerID].&amp;[86096]"/>
            <x15:cachedUniqueName index="29966" name="[online_retail_dataset].[CustomerID].&amp;[86097]"/>
            <x15:cachedUniqueName index="29967" name="[online_retail_dataset].[CustomerID].&amp;[86098]"/>
            <x15:cachedUniqueName index="29968" name="[online_retail_dataset].[CustomerID].&amp;[86103]"/>
            <x15:cachedUniqueName index="29969" name="[online_retail_dataset].[CustomerID].&amp;[86106]"/>
            <x15:cachedUniqueName index="29970" name="[online_retail_dataset].[CustomerID].&amp;[86110]"/>
            <x15:cachedUniqueName index="29971" name="[online_retail_dataset].[CustomerID].&amp;[86113]"/>
            <x15:cachedUniqueName index="29972" name="[online_retail_dataset].[CustomerID].&amp;[86114]"/>
            <x15:cachedUniqueName index="29973" name="[online_retail_dataset].[CustomerID].&amp;[86116]"/>
            <x15:cachedUniqueName index="29974" name="[online_retail_dataset].[CustomerID].&amp;[86119]"/>
            <x15:cachedUniqueName index="29975" name="[online_retail_dataset].[CustomerID].&amp;[86121]"/>
            <x15:cachedUniqueName index="29976" name="[online_retail_dataset].[CustomerID].&amp;[86124]"/>
            <x15:cachedUniqueName index="29977" name="[online_retail_dataset].[CustomerID].&amp;[86126]"/>
            <x15:cachedUniqueName index="29978" name="[online_retail_dataset].[CustomerID].&amp;[86128]"/>
            <x15:cachedUniqueName index="29979" name="[online_retail_dataset].[CustomerID].&amp;[86132]"/>
            <x15:cachedUniqueName index="29980" name="[online_retail_dataset].[CustomerID].&amp;[86134]"/>
            <x15:cachedUniqueName index="29981" name="[online_retail_dataset].[CustomerID].&amp;[86135]"/>
            <x15:cachedUniqueName index="29982" name="[online_retail_dataset].[CustomerID].&amp;[86138]"/>
            <x15:cachedUniqueName index="29983" name="[online_retail_dataset].[CustomerID].&amp;[86139]"/>
            <x15:cachedUniqueName index="29984" name="[online_retail_dataset].[CustomerID].&amp;[86140]"/>
            <x15:cachedUniqueName index="29985" name="[online_retail_dataset].[CustomerID].&amp;[86142]"/>
            <x15:cachedUniqueName index="29986" name="[online_retail_dataset].[CustomerID].&amp;[86143]"/>
            <x15:cachedUniqueName index="29987" name="[online_retail_dataset].[CustomerID].&amp;[86148]"/>
            <x15:cachedUniqueName index="29988" name="[online_retail_dataset].[CustomerID].&amp;[86150]"/>
            <x15:cachedUniqueName index="29989" name="[online_retail_dataset].[CustomerID].&amp;[86151]"/>
            <x15:cachedUniqueName index="29990" name="[online_retail_dataset].[CustomerID].&amp;[86152]"/>
            <x15:cachedUniqueName index="29991" name="[online_retail_dataset].[CustomerID].&amp;[86155]"/>
            <x15:cachedUniqueName index="29992" name="[online_retail_dataset].[CustomerID].&amp;[86165]"/>
            <x15:cachedUniqueName index="29993" name="[online_retail_dataset].[CustomerID].&amp;[86167]"/>
            <x15:cachedUniqueName index="29994" name="[online_retail_dataset].[CustomerID].&amp;[86172]"/>
            <x15:cachedUniqueName index="29995" name="[online_retail_dataset].[CustomerID].&amp;[86177]"/>
            <x15:cachedUniqueName index="29996" name="[online_retail_dataset].[CustomerID].&amp;[86178]"/>
            <x15:cachedUniqueName index="29997" name="[online_retail_dataset].[CustomerID].&amp;[86180]"/>
            <x15:cachedUniqueName index="29998" name="[online_retail_dataset].[CustomerID].&amp;[86181]"/>
            <x15:cachedUniqueName index="29999" name="[online_retail_dataset].[CustomerID].&amp;[86185]"/>
            <x15:cachedUniqueName index="30000" name="[online_retail_dataset].[CustomerID].&amp;[86186]"/>
            <x15:cachedUniqueName index="30001" name="[online_retail_dataset].[CustomerID].&amp;[86187]"/>
            <x15:cachedUniqueName index="30002" name="[online_retail_dataset].[CustomerID].&amp;[86188]"/>
            <x15:cachedUniqueName index="30003" name="[online_retail_dataset].[CustomerID].&amp;[86194]"/>
            <x15:cachedUniqueName index="30004" name="[online_retail_dataset].[CustomerID].&amp;[86196]"/>
            <x15:cachedUniqueName index="30005" name="[online_retail_dataset].[CustomerID].&amp;[86198]"/>
            <x15:cachedUniqueName index="30006" name="[online_retail_dataset].[CustomerID].&amp;[86201]"/>
            <x15:cachedUniqueName index="30007" name="[online_retail_dataset].[CustomerID].&amp;[86206]"/>
            <x15:cachedUniqueName index="30008" name="[online_retail_dataset].[CustomerID].&amp;[86207]"/>
            <x15:cachedUniqueName index="30009" name="[online_retail_dataset].[CustomerID].&amp;[86208]"/>
            <x15:cachedUniqueName index="30010" name="[online_retail_dataset].[CustomerID].&amp;[86209]"/>
            <x15:cachedUniqueName index="30011" name="[online_retail_dataset].[CustomerID].&amp;[86211]"/>
            <x15:cachedUniqueName index="30012" name="[online_retail_dataset].[CustomerID].&amp;[86214]"/>
            <x15:cachedUniqueName index="30013" name="[online_retail_dataset].[CustomerID].&amp;[86216]"/>
            <x15:cachedUniqueName index="30014" name="[online_retail_dataset].[CustomerID].&amp;[86217]"/>
            <x15:cachedUniqueName index="30015" name="[online_retail_dataset].[CustomerID].&amp;[86225]"/>
            <x15:cachedUniqueName index="30016" name="[online_retail_dataset].[CustomerID].&amp;[86233]"/>
            <x15:cachedUniqueName index="30017" name="[online_retail_dataset].[CustomerID].&amp;[86234]"/>
            <x15:cachedUniqueName index="30018" name="[online_retail_dataset].[CustomerID].&amp;[86235]"/>
            <x15:cachedUniqueName index="30019" name="[online_retail_dataset].[CustomerID].&amp;[86240]"/>
            <x15:cachedUniqueName index="30020" name="[online_retail_dataset].[CustomerID].&amp;[86241]"/>
            <x15:cachedUniqueName index="30021" name="[online_retail_dataset].[CustomerID].&amp;[86245]"/>
            <x15:cachedUniqueName index="30022" name="[online_retail_dataset].[CustomerID].&amp;[86246]"/>
            <x15:cachedUniqueName index="30023" name="[online_retail_dataset].[CustomerID].&amp;[86250]"/>
            <x15:cachedUniqueName index="30024" name="[online_retail_dataset].[CustomerID].&amp;[86253]"/>
            <x15:cachedUniqueName index="30025" name="[online_retail_dataset].[CustomerID].&amp;[86254]"/>
            <x15:cachedUniqueName index="30026" name="[online_retail_dataset].[CustomerID].&amp;[86255]"/>
            <x15:cachedUniqueName index="30027" name="[online_retail_dataset].[CustomerID].&amp;[86258]"/>
            <x15:cachedUniqueName index="30028" name="[online_retail_dataset].[CustomerID].&amp;[86261]"/>
            <x15:cachedUniqueName index="30029" name="[online_retail_dataset].[CustomerID].&amp;[86262]"/>
            <x15:cachedUniqueName index="30030" name="[online_retail_dataset].[CustomerID].&amp;[86264]"/>
            <x15:cachedUniqueName index="30031" name="[online_retail_dataset].[CustomerID].&amp;[86266]"/>
            <x15:cachedUniqueName index="30032" name="[online_retail_dataset].[CustomerID].&amp;[86267]"/>
            <x15:cachedUniqueName index="30033" name="[online_retail_dataset].[CustomerID].&amp;[86269]"/>
            <x15:cachedUniqueName index="30034" name="[online_retail_dataset].[CustomerID].&amp;[86272]"/>
            <x15:cachedUniqueName index="30035" name="[online_retail_dataset].[CustomerID].&amp;[86273]"/>
            <x15:cachedUniqueName index="30036" name="[online_retail_dataset].[CustomerID].&amp;[86275]"/>
            <x15:cachedUniqueName index="30037" name="[online_retail_dataset].[CustomerID].&amp;[86277]"/>
            <x15:cachedUniqueName index="30038" name="[online_retail_dataset].[CustomerID].&amp;[86279]"/>
            <x15:cachedUniqueName index="30039" name="[online_retail_dataset].[CustomerID].&amp;[86280]"/>
            <x15:cachedUniqueName index="30040" name="[online_retail_dataset].[CustomerID].&amp;[86281]"/>
            <x15:cachedUniqueName index="30041" name="[online_retail_dataset].[CustomerID].&amp;[86283]"/>
            <x15:cachedUniqueName index="30042" name="[online_retail_dataset].[CustomerID].&amp;[86287]"/>
            <x15:cachedUniqueName index="30043" name="[online_retail_dataset].[CustomerID].&amp;[86288]"/>
            <x15:cachedUniqueName index="30044" name="[online_retail_dataset].[CustomerID].&amp;[86289]"/>
            <x15:cachedUniqueName index="30045" name="[online_retail_dataset].[CustomerID].&amp;[86291]"/>
            <x15:cachedUniqueName index="30046" name="[online_retail_dataset].[CustomerID].&amp;[86292]"/>
            <x15:cachedUniqueName index="30047" name="[online_retail_dataset].[CustomerID].&amp;[86298]"/>
            <x15:cachedUniqueName index="30048" name="[online_retail_dataset].[CustomerID].&amp;[86299]"/>
            <x15:cachedUniqueName index="30049" name="[online_retail_dataset].[CustomerID].&amp;[86300]"/>
            <x15:cachedUniqueName index="30050" name="[online_retail_dataset].[CustomerID].&amp;[86305]"/>
            <x15:cachedUniqueName index="30051" name="[online_retail_dataset].[CustomerID].&amp;[86306]"/>
            <x15:cachedUniqueName index="30052" name="[online_retail_dataset].[CustomerID].&amp;[86307]"/>
            <x15:cachedUniqueName index="30053" name="[online_retail_dataset].[CustomerID].&amp;[86309]"/>
            <x15:cachedUniqueName index="30054" name="[online_retail_dataset].[CustomerID].&amp;[86311]"/>
            <x15:cachedUniqueName index="30055" name="[online_retail_dataset].[CustomerID].&amp;[86318]"/>
            <x15:cachedUniqueName index="30056" name="[online_retail_dataset].[CustomerID].&amp;[86320]"/>
            <x15:cachedUniqueName index="30057" name="[online_retail_dataset].[CustomerID].&amp;[86321]"/>
            <x15:cachedUniqueName index="30058" name="[online_retail_dataset].[CustomerID].&amp;[86323]"/>
            <x15:cachedUniqueName index="30059" name="[online_retail_dataset].[CustomerID].&amp;[86324]"/>
            <x15:cachedUniqueName index="30060" name="[online_retail_dataset].[CustomerID].&amp;[86325]"/>
            <x15:cachedUniqueName index="30061" name="[online_retail_dataset].[CustomerID].&amp;[86329]"/>
            <x15:cachedUniqueName index="30062" name="[online_retail_dataset].[CustomerID].&amp;[86330]"/>
            <x15:cachedUniqueName index="30063" name="[online_retail_dataset].[CustomerID].&amp;[86332]"/>
            <x15:cachedUniqueName index="30064" name="[online_retail_dataset].[CustomerID].&amp;[86335]"/>
            <x15:cachedUniqueName index="30065" name="[online_retail_dataset].[CustomerID].&amp;[86337]"/>
            <x15:cachedUniqueName index="30066" name="[online_retail_dataset].[CustomerID].&amp;[86339]"/>
            <x15:cachedUniqueName index="30067" name="[online_retail_dataset].[CustomerID].&amp;[86341]"/>
            <x15:cachedUniqueName index="30068" name="[online_retail_dataset].[CustomerID].&amp;[86346]"/>
            <x15:cachedUniqueName index="30069" name="[online_retail_dataset].[CustomerID].&amp;[86348]"/>
            <x15:cachedUniqueName index="30070" name="[online_retail_dataset].[CustomerID].&amp;[86349]"/>
            <x15:cachedUniqueName index="30071" name="[online_retail_dataset].[CustomerID].&amp;[86350]"/>
            <x15:cachedUniqueName index="30072" name="[online_retail_dataset].[CustomerID].&amp;[86353]"/>
            <x15:cachedUniqueName index="30073" name="[online_retail_dataset].[CustomerID].&amp;[86356]"/>
            <x15:cachedUniqueName index="30074" name="[online_retail_dataset].[CustomerID].&amp;[86358]"/>
            <x15:cachedUniqueName index="30075" name="[online_retail_dataset].[CustomerID].&amp;[86360]"/>
            <x15:cachedUniqueName index="30076" name="[online_retail_dataset].[CustomerID].&amp;[86361]"/>
            <x15:cachedUniqueName index="30077" name="[online_retail_dataset].[CustomerID].&amp;[86364]"/>
            <x15:cachedUniqueName index="30078" name="[online_retail_dataset].[CustomerID].&amp;[86365]"/>
            <x15:cachedUniqueName index="30079" name="[online_retail_dataset].[CustomerID].&amp;[86369]"/>
            <x15:cachedUniqueName index="30080" name="[online_retail_dataset].[CustomerID].&amp;[86370]"/>
            <x15:cachedUniqueName index="30081" name="[online_retail_dataset].[CustomerID].&amp;[86372]"/>
            <x15:cachedUniqueName index="30082" name="[online_retail_dataset].[CustomerID].&amp;[86373]"/>
            <x15:cachedUniqueName index="30083" name="[online_retail_dataset].[CustomerID].&amp;[86374]"/>
            <x15:cachedUniqueName index="30084" name="[online_retail_dataset].[CustomerID].&amp;[86375]"/>
            <x15:cachedUniqueName index="30085" name="[online_retail_dataset].[CustomerID].&amp;[86378]"/>
            <x15:cachedUniqueName index="30086" name="[online_retail_dataset].[CustomerID].&amp;[86380]"/>
            <x15:cachedUniqueName index="30087" name="[online_retail_dataset].[CustomerID].&amp;[86381]"/>
            <x15:cachedUniqueName index="30088" name="[online_retail_dataset].[CustomerID].&amp;[86384]"/>
            <x15:cachedUniqueName index="30089" name="[online_retail_dataset].[CustomerID].&amp;[86391]"/>
            <x15:cachedUniqueName index="30090" name="[online_retail_dataset].[CustomerID].&amp;[86393]"/>
            <x15:cachedUniqueName index="30091" name="[online_retail_dataset].[CustomerID].&amp;[86394]"/>
            <x15:cachedUniqueName index="30092" name="[online_retail_dataset].[CustomerID].&amp;[86401]"/>
            <x15:cachedUniqueName index="30093" name="[online_retail_dataset].[CustomerID].&amp;[86402]"/>
            <x15:cachedUniqueName index="30094" name="[online_retail_dataset].[CustomerID].&amp;[86403]"/>
            <x15:cachedUniqueName index="30095" name="[online_retail_dataset].[CustomerID].&amp;[86404]"/>
            <x15:cachedUniqueName index="30096" name="[online_retail_dataset].[CustomerID].&amp;[86407]"/>
            <x15:cachedUniqueName index="30097" name="[online_retail_dataset].[CustomerID].&amp;[86408]"/>
            <x15:cachedUniqueName index="30098" name="[online_retail_dataset].[CustomerID].&amp;[86409]"/>
            <x15:cachedUniqueName index="30099" name="[online_retail_dataset].[CustomerID].&amp;[86412]"/>
            <x15:cachedUniqueName index="30100" name="[online_retail_dataset].[CustomerID].&amp;[86413]"/>
            <x15:cachedUniqueName index="30101" name="[online_retail_dataset].[CustomerID].&amp;[86418]"/>
            <x15:cachedUniqueName index="30102" name="[online_retail_dataset].[CustomerID].&amp;[86421]"/>
            <x15:cachedUniqueName index="30103" name="[online_retail_dataset].[CustomerID].&amp;[86427]"/>
            <x15:cachedUniqueName index="30104" name="[online_retail_dataset].[CustomerID].&amp;[86428]"/>
            <x15:cachedUniqueName index="30105" name="[online_retail_dataset].[CustomerID].&amp;[86429]"/>
            <x15:cachedUniqueName index="30106" name="[online_retail_dataset].[CustomerID].&amp;[86430]"/>
            <x15:cachedUniqueName index="30107" name="[online_retail_dataset].[CustomerID].&amp;[86433]"/>
            <x15:cachedUniqueName index="30108" name="[online_retail_dataset].[CustomerID].&amp;[86434]"/>
            <x15:cachedUniqueName index="30109" name="[online_retail_dataset].[CustomerID].&amp;[86435]"/>
            <x15:cachedUniqueName index="30110" name="[online_retail_dataset].[CustomerID].&amp;[86439]"/>
            <x15:cachedUniqueName index="30111" name="[online_retail_dataset].[CustomerID].&amp;[86441]"/>
            <x15:cachedUniqueName index="30112" name="[online_retail_dataset].[CustomerID].&amp;[86446]"/>
            <x15:cachedUniqueName index="30113" name="[online_retail_dataset].[CustomerID].&amp;[86447]"/>
            <x15:cachedUniqueName index="30114" name="[online_retail_dataset].[CustomerID].&amp;[86452]"/>
            <x15:cachedUniqueName index="30115" name="[online_retail_dataset].[CustomerID].&amp;[86456]"/>
            <x15:cachedUniqueName index="30116" name="[online_retail_dataset].[CustomerID].&amp;[86458]"/>
            <x15:cachedUniqueName index="30117" name="[online_retail_dataset].[CustomerID].&amp;[86463]"/>
            <x15:cachedUniqueName index="30118" name="[online_retail_dataset].[CustomerID].&amp;[86464]"/>
            <x15:cachedUniqueName index="30119" name="[online_retail_dataset].[CustomerID].&amp;[86465]"/>
            <x15:cachedUniqueName index="30120" name="[online_retail_dataset].[CustomerID].&amp;[86466]"/>
            <x15:cachedUniqueName index="30121" name="[online_retail_dataset].[CustomerID].&amp;[86474]"/>
            <x15:cachedUniqueName index="30122" name="[online_retail_dataset].[CustomerID].&amp;[86476]"/>
            <x15:cachedUniqueName index="30123" name="[online_retail_dataset].[CustomerID].&amp;[86478]"/>
            <x15:cachedUniqueName index="30124" name="[online_retail_dataset].[CustomerID].&amp;[86479]"/>
            <x15:cachedUniqueName index="30125" name="[online_retail_dataset].[CustomerID].&amp;[86484]"/>
            <x15:cachedUniqueName index="30126" name="[online_retail_dataset].[CustomerID].&amp;[86486]"/>
            <x15:cachedUniqueName index="30127" name="[online_retail_dataset].[CustomerID].&amp;[86487]"/>
            <x15:cachedUniqueName index="30128" name="[online_retail_dataset].[CustomerID].&amp;[86495]"/>
            <x15:cachedUniqueName index="30129" name="[online_retail_dataset].[CustomerID].&amp;[86496]"/>
            <x15:cachedUniqueName index="30130" name="[online_retail_dataset].[CustomerID].&amp;[86497]"/>
            <x15:cachedUniqueName index="30131" name="[online_retail_dataset].[CustomerID].&amp;[86498]"/>
            <x15:cachedUniqueName index="30132" name="[online_retail_dataset].[CustomerID].&amp;[86499]"/>
            <x15:cachedUniqueName index="30133" name="[online_retail_dataset].[CustomerID].&amp;[86501]"/>
            <x15:cachedUniqueName index="30134" name="[online_retail_dataset].[CustomerID].&amp;[86503]"/>
            <x15:cachedUniqueName index="30135" name="[online_retail_dataset].[CustomerID].&amp;[86504]"/>
            <x15:cachedUniqueName index="30136" name="[online_retail_dataset].[CustomerID].&amp;[86505]"/>
            <x15:cachedUniqueName index="30137" name="[online_retail_dataset].[CustomerID].&amp;[86509]"/>
            <x15:cachedUniqueName index="30138" name="[online_retail_dataset].[CustomerID].&amp;[86512]"/>
            <x15:cachedUniqueName index="30139" name="[online_retail_dataset].[CustomerID].&amp;[86513]"/>
            <x15:cachedUniqueName index="30140" name="[online_retail_dataset].[CustomerID].&amp;[86519]"/>
            <x15:cachedUniqueName index="30141" name="[online_retail_dataset].[CustomerID].&amp;[86520]"/>
            <x15:cachedUniqueName index="30142" name="[online_retail_dataset].[CustomerID].&amp;[86524]"/>
            <x15:cachedUniqueName index="30143" name="[online_retail_dataset].[CustomerID].&amp;[86529]"/>
            <x15:cachedUniqueName index="30144" name="[online_retail_dataset].[CustomerID].&amp;[86539]"/>
            <x15:cachedUniqueName index="30145" name="[online_retail_dataset].[CustomerID].&amp;[86544]"/>
            <x15:cachedUniqueName index="30146" name="[online_retail_dataset].[CustomerID].&amp;[86546]"/>
            <x15:cachedUniqueName index="30147" name="[online_retail_dataset].[CustomerID].&amp;[86548]"/>
            <x15:cachedUniqueName index="30148" name="[online_retail_dataset].[CustomerID].&amp;[86549]"/>
            <x15:cachedUniqueName index="30149" name="[online_retail_dataset].[CustomerID].&amp;[86551]"/>
            <x15:cachedUniqueName index="30150" name="[online_retail_dataset].[CustomerID].&amp;[86552]"/>
            <x15:cachedUniqueName index="30151" name="[online_retail_dataset].[CustomerID].&amp;[86556]"/>
            <x15:cachedUniqueName index="30152" name="[online_retail_dataset].[CustomerID].&amp;[86557]"/>
            <x15:cachedUniqueName index="30153" name="[online_retail_dataset].[CustomerID].&amp;[86571]"/>
            <x15:cachedUniqueName index="30154" name="[online_retail_dataset].[CustomerID].&amp;[86572]"/>
            <x15:cachedUniqueName index="30155" name="[online_retail_dataset].[CustomerID].&amp;[86573]"/>
            <x15:cachedUniqueName index="30156" name="[online_retail_dataset].[CustomerID].&amp;[86574]"/>
            <x15:cachedUniqueName index="30157" name="[online_retail_dataset].[CustomerID].&amp;[86575]"/>
            <x15:cachedUniqueName index="30158" name="[online_retail_dataset].[CustomerID].&amp;[86585]"/>
            <x15:cachedUniqueName index="30159" name="[online_retail_dataset].[CustomerID].&amp;[86589]"/>
            <x15:cachedUniqueName index="30160" name="[online_retail_dataset].[CustomerID].&amp;[86591]"/>
            <x15:cachedUniqueName index="30161" name="[online_retail_dataset].[CustomerID].&amp;[86592]"/>
            <x15:cachedUniqueName index="30162" name="[online_retail_dataset].[CustomerID].&amp;[86596]"/>
            <x15:cachedUniqueName index="30163" name="[online_retail_dataset].[CustomerID].&amp;[86598]"/>
            <x15:cachedUniqueName index="30164" name="[online_retail_dataset].[CustomerID].&amp;[86600]"/>
            <x15:cachedUniqueName index="30165" name="[online_retail_dataset].[CustomerID].&amp;[86605]"/>
            <x15:cachedUniqueName index="30166" name="[online_retail_dataset].[CustomerID].&amp;[86607]"/>
            <x15:cachedUniqueName index="30167" name="[online_retail_dataset].[CustomerID].&amp;[86611]"/>
            <x15:cachedUniqueName index="30168" name="[online_retail_dataset].[CustomerID].&amp;[86613]"/>
            <x15:cachedUniqueName index="30169" name="[online_retail_dataset].[CustomerID].&amp;[86614]"/>
            <x15:cachedUniqueName index="30170" name="[online_retail_dataset].[CustomerID].&amp;[86615]"/>
            <x15:cachedUniqueName index="30171" name="[online_retail_dataset].[CustomerID].&amp;[86616]"/>
            <x15:cachedUniqueName index="30172" name="[online_retail_dataset].[CustomerID].&amp;[86620]"/>
            <x15:cachedUniqueName index="30173" name="[online_retail_dataset].[CustomerID].&amp;[86622]"/>
            <x15:cachedUniqueName index="30174" name="[online_retail_dataset].[CustomerID].&amp;[86623]"/>
            <x15:cachedUniqueName index="30175" name="[online_retail_dataset].[CustomerID].&amp;[86624]"/>
            <x15:cachedUniqueName index="30176" name="[online_retail_dataset].[CustomerID].&amp;[86626]"/>
            <x15:cachedUniqueName index="30177" name="[online_retail_dataset].[CustomerID].&amp;[86627]"/>
            <x15:cachedUniqueName index="30178" name="[online_retail_dataset].[CustomerID].&amp;[86628]"/>
            <x15:cachedUniqueName index="30179" name="[online_retail_dataset].[CustomerID].&amp;[86630]"/>
            <x15:cachedUniqueName index="30180" name="[online_retail_dataset].[CustomerID].&amp;[86635]"/>
            <x15:cachedUniqueName index="30181" name="[online_retail_dataset].[CustomerID].&amp;[86641]"/>
            <x15:cachedUniqueName index="30182" name="[online_retail_dataset].[CustomerID].&amp;[86644]"/>
            <x15:cachedUniqueName index="30183" name="[online_retail_dataset].[CustomerID].&amp;[86646]"/>
            <x15:cachedUniqueName index="30184" name="[online_retail_dataset].[CustomerID].&amp;[86647]"/>
            <x15:cachedUniqueName index="30185" name="[online_retail_dataset].[CustomerID].&amp;[86653]"/>
            <x15:cachedUniqueName index="30186" name="[online_retail_dataset].[CustomerID].&amp;[86657]"/>
            <x15:cachedUniqueName index="30187" name="[online_retail_dataset].[CustomerID].&amp;[86662]"/>
            <x15:cachedUniqueName index="30188" name="[online_retail_dataset].[CustomerID].&amp;[86666]"/>
            <x15:cachedUniqueName index="30189" name="[online_retail_dataset].[CustomerID].&amp;[86668]"/>
            <x15:cachedUniqueName index="30190" name="[online_retail_dataset].[CustomerID].&amp;[86670]"/>
            <x15:cachedUniqueName index="30191" name="[online_retail_dataset].[CustomerID].&amp;[86673]"/>
            <x15:cachedUniqueName index="30192" name="[online_retail_dataset].[CustomerID].&amp;[86677]"/>
            <x15:cachedUniqueName index="30193" name="[online_retail_dataset].[CustomerID].&amp;[86678]"/>
            <x15:cachedUniqueName index="30194" name="[online_retail_dataset].[CustomerID].&amp;[86679]"/>
            <x15:cachedUniqueName index="30195" name="[online_retail_dataset].[CustomerID].&amp;[86685]"/>
            <x15:cachedUniqueName index="30196" name="[online_retail_dataset].[CustomerID].&amp;[86688]"/>
            <x15:cachedUniqueName index="30197" name="[online_retail_dataset].[CustomerID].&amp;[86691]"/>
            <x15:cachedUniqueName index="30198" name="[online_retail_dataset].[CustomerID].&amp;[86693]"/>
            <x15:cachedUniqueName index="30199" name="[online_retail_dataset].[CustomerID].&amp;[86695]"/>
            <x15:cachedUniqueName index="30200" name="[online_retail_dataset].[CustomerID].&amp;[86696]"/>
            <x15:cachedUniqueName index="30201" name="[online_retail_dataset].[CustomerID].&amp;[86697]"/>
            <x15:cachedUniqueName index="30202" name="[online_retail_dataset].[CustomerID].&amp;[86699]"/>
            <x15:cachedUniqueName index="30203" name="[online_retail_dataset].[CustomerID].&amp;[86700]"/>
            <x15:cachedUniqueName index="30204" name="[online_retail_dataset].[CustomerID].&amp;[86701]"/>
            <x15:cachedUniqueName index="30205" name="[online_retail_dataset].[CustomerID].&amp;[86704]"/>
            <x15:cachedUniqueName index="30206" name="[online_retail_dataset].[CustomerID].&amp;[86707]"/>
            <x15:cachedUniqueName index="30207" name="[online_retail_dataset].[CustomerID].&amp;[86713]"/>
            <x15:cachedUniqueName index="30208" name="[online_retail_dataset].[CustomerID].&amp;[86714]"/>
            <x15:cachedUniqueName index="30209" name="[online_retail_dataset].[CustomerID].&amp;[86719]"/>
            <x15:cachedUniqueName index="30210" name="[online_retail_dataset].[CustomerID].&amp;[86720]"/>
            <x15:cachedUniqueName index="30211" name="[online_retail_dataset].[CustomerID].&amp;[86724]"/>
            <x15:cachedUniqueName index="30212" name="[online_retail_dataset].[CustomerID].&amp;[86726]"/>
            <x15:cachedUniqueName index="30213" name="[online_retail_dataset].[CustomerID].&amp;[86728]"/>
            <x15:cachedUniqueName index="30214" name="[online_retail_dataset].[CustomerID].&amp;[86730]"/>
            <x15:cachedUniqueName index="30215" name="[online_retail_dataset].[CustomerID].&amp;[86731]"/>
            <x15:cachedUniqueName index="30216" name="[online_retail_dataset].[CustomerID].&amp;[86735]"/>
            <x15:cachedUniqueName index="30217" name="[online_retail_dataset].[CustomerID].&amp;[86736]"/>
            <x15:cachedUniqueName index="30218" name="[online_retail_dataset].[CustomerID].&amp;[86738]"/>
            <x15:cachedUniqueName index="30219" name="[online_retail_dataset].[CustomerID].&amp;[86745]"/>
            <x15:cachedUniqueName index="30220" name="[online_retail_dataset].[CustomerID].&amp;[86746]"/>
            <x15:cachedUniqueName index="30221" name="[online_retail_dataset].[CustomerID].&amp;[86747]"/>
            <x15:cachedUniqueName index="30222" name="[online_retail_dataset].[CustomerID].&amp;[86755]"/>
            <x15:cachedUniqueName index="30223" name="[online_retail_dataset].[CustomerID].&amp;[86756]"/>
            <x15:cachedUniqueName index="30224" name="[online_retail_dataset].[CustomerID].&amp;[86759]"/>
            <x15:cachedUniqueName index="30225" name="[online_retail_dataset].[CustomerID].&amp;[86760]"/>
            <x15:cachedUniqueName index="30226" name="[online_retail_dataset].[CustomerID].&amp;[86761]"/>
            <x15:cachedUniqueName index="30227" name="[online_retail_dataset].[CustomerID].&amp;[86768]"/>
            <x15:cachedUniqueName index="30228" name="[online_retail_dataset].[CustomerID].&amp;[86772]"/>
            <x15:cachedUniqueName index="30229" name="[online_retail_dataset].[CustomerID].&amp;[86773]"/>
            <x15:cachedUniqueName index="30230" name="[online_retail_dataset].[CustomerID].&amp;[86777]"/>
            <x15:cachedUniqueName index="30231" name="[online_retail_dataset].[CustomerID].&amp;[86778]"/>
            <x15:cachedUniqueName index="30232" name="[online_retail_dataset].[CustomerID].&amp;[86779]"/>
            <x15:cachedUniqueName index="30233" name="[online_retail_dataset].[CustomerID].&amp;[86780]"/>
            <x15:cachedUniqueName index="30234" name="[online_retail_dataset].[CustomerID].&amp;[86783]"/>
            <x15:cachedUniqueName index="30235" name="[online_retail_dataset].[CustomerID].&amp;[86784]"/>
            <x15:cachedUniqueName index="30236" name="[online_retail_dataset].[CustomerID].&amp;[86787]"/>
            <x15:cachedUniqueName index="30237" name="[online_retail_dataset].[CustomerID].&amp;[86789]"/>
            <x15:cachedUniqueName index="30238" name="[online_retail_dataset].[CustomerID].&amp;[86791]"/>
            <x15:cachedUniqueName index="30239" name="[online_retail_dataset].[CustomerID].&amp;[86793]"/>
            <x15:cachedUniqueName index="30240" name="[online_retail_dataset].[CustomerID].&amp;[86795]"/>
            <x15:cachedUniqueName index="30241" name="[online_retail_dataset].[CustomerID].&amp;[86796]"/>
            <x15:cachedUniqueName index="30242" name="[online_retail_dataset].[CustomerID].&amp;[86800]"/>
            <x15:cachedUniqueName index="30243" name="[online_retail_dataset].[CustomerID].&amp;[86805]"/>
            <x15:cachedUniqueName index="30244" name="[online_retail_dataset].[CustomerID].&amp;[86808]"/>
            <x15:cachedUniqueName index="30245" name="[online_retail_dataset].[CustomerID].&amp;[86809]"/>
            <x15:cachedUniqueName index="30246" name="[online_retail_dataset].[CustomerID].&amp;[86813]"/>
            <x15:cachedUniqueName index="30247" name="[online_retail_dataset].[CustomerID].&amp;[86824]"/>
            <x15:cachedUniqueName index="30248" name="[online_retail_dataset].[CustomerID].&amp;[86829]"/>
            <x15:cachedUniqueName index="30249" name="[online_retail_dataset].[CustomerID].&amp;[86831]"/>
            <x15:cachedUniqueName index="30250" name="[online_retail_dataset].[CustomerID].&amp;[86835]"/>
            <x15:cachedUniqueName index="30251" name="[online_retail_dataset].[CustomerID].&amp;[86838]"/>
            <x15:cachedUniqueName index="30252" name="[online_retail_dataset].[CustomerID].&amp;[86840]"/>
            <x15:cachedUniqueName index="30253" name="[online_retail_dataset].[CustomerID].&amp;[86841]"/>
            <x15:cachedUniqueName index="30254" name="[online_retail_dataset].[CustomerID].&amp;[86842]"/>
            <x15:cachedUniqueName index="30255" name="[online_retail_dataset].[CustomerID].&amp;[86844]"/>
            <x15:cachedUniqueName index="30256" name="[online_retail_dataset].[CustomerID].&amp;[86849]"/>
            <x15:cachedUniqueName index="30257" name="[online_retail_dataset].[CustomerID].&amp;[86853]"/>
            <x15:cachedUniqueName index="30258" name="[online_retail_dataset].[CustomerID].&amp;[86856]"/>
            <x15:cachedUniqueName index="30259" name="[online_retail_dataset].[CustomerID].&amp;[86859]"/>
            <x15:cachedUniqueName index="30260" name="[online_retail_dataset].[CustomerID].&amp;[86860]"/>
            <x15:cachedUniqueName index="30261" name="[online_retail_dataset].[CustomerID].&amp;[86863]"/>
            <x15:cachedUniqueName index="30262" name="[online_retail_dataset].[CustomerID].&amp;[86868]"/>
            <x15:cachedUniqueName index="30263" name="[online_retail_dataset].[CustomerID].&amp;[86870]"/>
            <x15:cachedUniqueName index="30264" name="[online_retail_dataset].[CustomerID].&amp;[86872]"/>
            <x15:cachedUniqueName index="30265" name="[online_retail_dataset].[CustomerID].&amp;[86873]"/>
            <x15:cachedUniqueName index="30266" name="[online_retail_dataset].[CustomerID].&amp;[86876]"/>
            <x15:cachedUniqueName index="30267" name="[online_retail_dataset].[CustomerID].&amp;[86877]"/>
            <x15:cachedUniqueName index="30268" name="[online_retail_dataset].[CustomerID].&amp;[86879]"/>
            <x15:cachedUniqueName index="30269" name="[online_retail_dataset].[CustomerID].&amp;[86882]"/>
            <x15:cachedUniqueName index="30270" name="[online_retail_dataset].[CustomerID].&amp;[86887]"/>
            <x15:cachedUniqueName index="30271" name="[online_retail_dataset].[CustomerID].&amp;[86888]"/>
            <x15:cachedUniqueName index="30272" name="[online_retail_dataset].[CustomerID].&amp;[86889]"/>
            <x15:cachedUniqueName index="30273" name="[online_retail_dataset].[CustomerID].&amp;[86892]"/>
            <x15:cachedUniqueName index="30274" name="[online_retail_dataset].[CustomerID].&amp;[86894]"/>
            <x15:cachedUniqueName index="30275" name="[online_retail_dataset].[CustomerID].&amp;[86898]"/>
            <x15:cachedUniqueName index="30276" name="[online_retail_dataset].[CustomerID].&amp;[86899]"/>
            <x15:cachedUniqueName index="30277" name="[online_retail_dataset].[CustomerID].&amp;[86903]"/>
            <x15:cachedUniqueName index="30278" name="[online_retail_dataset].[CustomerID].&amp;[86906]"/>
            <x15:cachedUniqueName index="30279" name="[online_retail_dataset].[CustomerID].&amp;[86912]"/>
            <x15:cachedUniqueName index="30280" name="[online_retail_dataset].[CustomerID].&amp;[86915]"/>
            <x15:cachedUniqueName index="30281" name="[online_retail_dataset].[CustomerID].&amp;[86918]"/>
            <x15:cachedUniqueName index="30282" name="[online_retail_dataset].[CustomerID].&amp;[86920]"/>
            <x15:cachedUniqueName index="30283" name="[online_retail_dataset].[CustomerID].&amp;[86921]"/>
            <x15:cachedUniqueName index="30284" name="[online_retail_dataset].[CustomerID].&amp;[86922]"/>
            <x15:cachedUniqueName index="30285" name="[online_retail_dataset].[CustomerID].&amp;[86923]"/>
            <x15:cachedUniqueName index="30286" name="[online_retail_dataset].[CustomerID].&amp;[86927]"/>
            <x15:cachedUniqueName index="30287" name="[online_retail_dataset].[CustomerID].&amp;[86929]"/>
            <x15:cachedUniqueName index="30288" name="[online_retail_dataset].[CustomerID].&amp;[86930]"/>
            <x15:cachedUniqueName index="30289" name="[online_retail_dataset].[CustomerID].&amp;[86937]"/>
            <x15:cachedUniqueName index="30290" name="[online_retail_dataset].[CustomerID].&amp;[86941]"/>
            <x15:cachedUniqueName index="30291" name="[online_retail_dataset].[CustomerID].&amp;[86943]"/>
            <x15:cachedUniqueName index="30292" name="[online_retail_dataset].[CustomerID].&amp;[86944]"/>
            <x15:cachedUniqueName index="30293" name="[online_retail_dataset].[CustomerID].&amp;[86947]"/>
            <x15:cachedUniqueName index="30294" name="[online_retail_dataset].[CustomerID].&amp;[86952]"/>
            <x15:cachedUniqueName index="30295" name="[online_retail_dataset].[CustomerID].&amp;[86955]"/>
            <x15:cachedUniqueName index="30296" name="[online_retail_dataset].[CustomerID].&amp;[86957]"/>
            <x15:cachedUniqueName index="30297" name="[online_retail_dataset].[CustomerID].&amp;[86961]"/>
            <x15:cachedUniqueName index="30298" name="[online_retail_dataset].[CustomerID].&amp;[86962]"/>
            <x15:cachedUniqueName index="30299" name="[online_retail_dataset].[CustomerID].&amp;[86963]"/>
            <x15:cachedUniqueName index="30300" name="[online_retail_dataset].[CustomerID].&amp;[86966]"/>
            <x15:cachedUniqueName index="30301" name="[online_retail_dataset].[CustomerID].&amp;[86967]"/>
            <x15:cachedUniqueName index="30302" name="[online_retail_dataset].[CustomerID].&amp;[86969]"/>
            <x15:cachedUniqueName index="30303" name="[online_retail_dataset].[CustomerID].&amp;[86973]"/>
            <x15:cachedUniqueName index="30304" name="[online_retail_dataset].[CustomerID].&amp;[86975]"/>
            <x15:cachedUniqueName index="30305" name="[online_retail_dataset].[CustomerID].&amp;[86976]"/>
            <x15:cachedUniqueName index="30306" name="[online_retail_dataset].[CustomerID].&amp;[86977]"/>
            <x15:cachedUniqueName index="30307" name="[online_retail_dataset].[CustomerID].&amp;[86978]"/>
            <x15:cachedUniqueName index="30308" name="[online_retail_dataset].[CustomerID].&amp;[86985]"/>
            <x15:cachedUniqueName index="30309" name="[online_retail_dataset].[CustomerID].&amp;[86986]"/>
            <x15:cachedUniqueName index="30310" name="[online_retail_dataset].[CustomerID].&amp;[86993]"/>
            <x15:cachedUniqueName index="30311" name="[online_retail_dataset].[CustomerID].&amp;[86995]"/>
            <x15:cachedUniqueName index="30312" name="[online_retail_dataset].[CustomerID].&amp;[86996]"/>
            <x15:cachedUniqueName index="30313" name="[online_retail_dataset].[CustomerID].&amp;[87000]"/>
            <x15:cachedUniqueName index="30314" name="[online_retail_dataset].[CustomerID].&amp;[87003]"/>
            <x15:cachedUniqueName index="30315" name="[online_retail_dataset].[CustomerID].&amp;[87011]"/>
            <x15:cachedUniqueName index="30316" name="[online_retail_dataset].[CustomerID].&amp;[87013]"/>
            <x15:cachedUniqueName index="30317" name="[online_retail_dataset].[CustomerID].&amp;[87015]"/>
            <x15:cachedUniqueName index="30318" name="[online_retail_dataset].[CustomerID].&amp;[87020]"/>
            <x15:cachedUniqueName index="30319" name="[online_retail_dataset].[CustomerID].&amp;[87021]"/>
            <x15:cachedUniqueName index="30320" name="[online_retail_dataset].[CustomerID].&amp;[87022]"/>
            <x15:cachedUniqueName index="30321" name="[online_retail_dataset].[CustomerID].&amp;[87027]"/>
            <x15:cachedUniqueName index="30322" name="[online_retail_dataset].[CustomerID].&amp;[87030]"/>
            <x15:cachedUniqueName index="30323" name="[online_retail_dataset].[CustomerID].&amp;[87031]"/>
            <x15:cachedUniqueName index="30324" name="[online_retail_dataset].[CustomerID].&amp;[87036]"/>
            <x15:cachedUniqueName index="30325" name="[online_retail_dataset].[CustomerID].&amp;[87040]"/>
            <x15:cachedUniqueName index="30326" name="[online_retail_dataset].[CustomerID].&amp;[87042]"/>
            <x15:cachedUniqueName index="30327" name="[online_retail_dataset].[CustomerID].&amp;[87043]"/>
            <x15:cachedUniqueName index="30328" name="[online_retail_dataset].[CustomerID].&amp;[87058]"/>
            <x15:cachedUniqueName index="30329" name="[online_retail_dataset].[CustomerID].&amp;[87062]"/>
            <x15:cachedUniqueName index="30330" name="[online_retail_dataset].[CustomerID].&amp;[87067]"/>
            <x15:cachedUniqueName index="30331" name="[online_retail_dataset].[CustomerID].&amp;[87071]"/>
            <x15:cachedUniqueName index="30332" name="[online_retail_dataset].[CustomerID].&amp;[87074]"/>
            <x15:cachedUniqueName index="30333" name="[online_retail_dataset].[CustomerID].&amp;[87076]"/>
            <x15:cachedUniqueName index="30334" name="[online_retail_dataset].[CustomerID].&amp;[87077]"/>
            <x15:cachedUniqueName index="30335" name="[online_retail_dataset].[CustomerID].&amp;[87080]"/>
            <x15:cachedUniqueName index="30336" name="[online_retail_dataset].[CustomerID].&amp;[87083]"/>
            <x15:cachedUniqueName index="30337" name="[online_retail_dataset].[CustomerID].&amp;[87084]"/>
            <x15:cachedUniqueName index="30338" name="[online_retail_dataset].[CustomerID].&amp;[87086]"/>
            <x15:cachedUniqueName index="30339" name="[online_retail_dataset].[CustomerID].&amp;[87089]"/>
            <x15:cachedUniqueName index="30340" name="[online_retail_dataset].[CustomerID].&amp;[87090]"/>
            <x15:cachedUniqueName index="30341" name="[online_retail_dataset].[CustomerID].&amp;[87091]"/>
            <x15:cachedUniqueName index="30342" name="[online_retail_dataset].[CustomerID].&amp;[87093]"/>
            <x15:cachedUniqueName index="30343" name="[online_retail_dataset].[CustomerID].&amp;[87104]"/>
            <x15:cachedUniqueName index="30344" name="[online_retail_dataset].[CustomerID].&amp;[87106]"/>
            <x15:cachedUniqueName index="30345" name="[online_retail_dataset].[CustomerID].&amp;[87107]"/>
            <x15:cachedUniqueName index="30346" name="[online_retail_dataset].[CustomerID].&amp;[87108]"/>
            <x15:cachedUniqueName index="30347" name="[online_retail_dataset].[CustomerID].&amp;[87109]"/>
            <x15:cachedUniqueName index="30348" name="[online_retail_dataset].[CustomerID].&amp;[87110]"/>
            <x15:cachedUniqueName index="30349" name="[online_retail_dataset].[CustomerID].&amp;[87111]"/>
            <x15:cachedUniqueName index="30350" name="[online_retail_dataset].[CustomerID].&amp;[87116]"/>
            <x15:cachedUniqueName index="30351" name="[online_retail_dataset].[CustomerID].&amp;[87119]"/>
            <x15:cachedUniqueName index="30352" name="[online_retail_dataset].[CustomerID].&amp;[87120]"/>
            <x15:cachedUniqueName index="30353" name="[online_retail_dataset].[CustomerID].&amp;[87121]"/>
            <x15:cachedUniqueName index="30354" name="[online_retail_dataset].[CustomerID].&amp;[87124]"/>
            <x15:cachedUniqueName index="30355" name="[online_retail_dataset].[CustomerID].&amp;[87125]"/>
            <x15:cachedUniqueName index="30356" name="[online_retail_dataset].[CustomerID].&amp;[87126]"/>
            <x15:cachedUniqueName index="30357" name="[online_retail_dataset].[CustomerID].&amp;[87127]"/>
            <x15:cachedUniqueName index="30358" name="[online_retail_dataset].[CustomerID].&amp;[87130]"/>
            <x15:cachedUniqueName index="30359" name="[online_retail_dataset].[CustomerID].&amp;[87132]"/>
            <x15:cachedUniqueName index="30360" name="[online_retail_dataset].[CustomerID].&amp;[87133]"/>
            <x15:cachedUniqueName index="30361" name="[online_retail_dataset].[CustomerID].&amp;[87134]"/>
            <x15:cachedUniqueName index="30362" name="[online_retail_dataset].[CustomerID].&amp;[87135]"/>
            <x15:cachedUniqueName index="30363" name="[online_retail_dataset].[CustomerID].&amp;[87137]"/>
            <x15:cachedUniqueName index="30364" name="[online_retail_dataset].[CustomerID].&amp;[87139]"/>
            <x15:cachedUniqueName index="30365" name="[online_retail_dataset].[CustomerID].&amp;[87147]"/>
            <x15:cachedUniqueName index="30366" name="[online_retail_dataset].[CustomerID].&amp;[87150]"/>
            <x15:cachedUniqueName index="30367" name="[online_retail_dataset].[CustomerID].&amp;[87151]"/>
            <x15:cachedUniqueName index="30368" name="[online_retail_dataset].[CustomerID].&amp;[87152]"/>
            <x15:cachedUniqueName index="30369" name="[online_retail_dataset].[CustomerID].&amp;[87154]"/>
            <x15:cachedUniqueName index="30370" name="[online_retail_dataset].[CustomerID].&amp;[87156]"/>
            <x15:cachedUniqueName index="30371" name="[online_retail_dataset].[CustomerID].&amp;[87157]"/>
            <x15:cachedUniqueName index="30372" name="[online_retail_dataset].[CustomerID].&amp;[87158]"/>
            <x15:cachedUniqueName index="30373" name="[online_retail_dataset].[CustomerID].&amp;[87161]"/>
            <x15:cachedUniqueName index="30374" name="[online_retail_dataset].[CustomerID].&amp;[87163]"/>
            <x15:cachedUniqueName index="30375" name="[online_retail_dataset].[CustomerID].&amp;[87164]"/>
            <x15:cachedUniqueName index="30376" name="[online_retail_dataset].[CustomerID].&amp;[87167]"/>
            <x15:cachedUniqueName index="30377" name="[online_retail_dataset].[CustomerID].&amp;[87168]"/>
            <x15:cachedUniqueName index="30378" name="[online_retail_dataset].[CustomerID].&amp;[87169]"/>
            <x15:cachedUniqueName index="30379" name="[online_retail_dataset].[CustomerID].&amp;[87173]"/>
            <x15:cachedUniqueName index="30380" name="[online_retail_dataset].[CustomerID].&amp;[87178]"/>
            <x15:cachedUniqueName index="30381" name="[online_retail_dataset].[CustomerID].&amp;[87181]"/>
            <x15:cachedUniqueName index="30382" name="[online_retail_dataset].[CustomerID].&amp;[87182]"/>
            <x15:cachedUniqueName index="30383" name="[online_retail_dataset].[CustomerID].&amp;[87183]"/>
            <x15:cachedUniqueName index="30384" name="[online_retail_dataset].[CustomerID].&amp;[87186]"/>
            <x15:cachedUniqueName index="30385" name="[online_retail_dataset].[CustomerID].&amp;[87187]"/>
            <x15:cachedUniqueName index="30386" name="[online_retail_dataset].[CustomerID].&amp;[87190]"/>
            <x15:cachedUniqueName index="30387" name="[online_retail_dataset].[CustomerID].&amp;[87197]"/>
            <x15:cachedUniqueName index="30388" name="[online_retail_dataset].[CustomerID].&amp;[87201]"/>
            <x15:cachedUniqueName index="30389" name="[online_retail_dataset].[CustomerID].&amp;[87202]"/>
            <x15:cachedUniqueName index="30390" name="[online_retail_dataset].[CustomerID].&amp;[87203]"/>
            <x15:cachedUniqueName index="30391" name="[online_retail_dataset].[CustomerID].&amp;[87204]"/>
            <x15:cachedUniqueName index="30392" name="[online_retail_dataset].[CustomerID].&amp;[87209]"/>
            <x15:cachedUniqueName index="30393" name="[online_retail_dataset].[CustomerID].&amp;[87212]"/>
            <x15:cachedUniqueName index="30394" name="[online_retail_dataset].[CustomerID].&amp;[87215]"/>
            <x15:cachedUniqueName index="30395" name="[online_retail_dataset].[CustomerID].&amp;[87217]"/>
            <x15:cachedUniqueName index="30396" name="[online_retail_dataset].[CustomerID].&amp;[87220]"/>
            <x15:cachedUniqueName index="30397" name="[online_retail_dataset].[CustomerID].&amp;[87221]"/>
            <x15:cachedUniqueName index="30398" name="[online_retail_dataset].[CustomerID].&amp;[87222]"/>
            <x15:cachedUniqueName index="30399" name="[online_retail_dataset].[CustomerID].&amp;[87225]"/>
            <x15:cachedUniqueName index="30400" name="[online_retail_dataset].[CustomerID].&amp;[87227]"/>
            <x15:cachedUniqueName index="30401" name="[online_retail_dataset].[CustomerID].&amp;[87231]"/>
            <x15:cachedUniqueName index="30402" name="[online_retail_dataset].[CustomerID].&amp;[87235]"/>
            <x15:cachedUniqueName index="30403" name="[online_retail_dataset].[CustomerID].&amp;[87238]"/>
            <x15:cachedUniqueName index="30404" name="[online_retail_dataset].[CustomerID].&amp;[87239]"/>
            <x15:cachedUniqueName index="30405" name="[online_retail_dataset].[CustomerID].&amp;[87240]"/>
            <x15:cachedUniqueName index="30406" name="[online_retail_dataset].[CustomerID].&amp;[87243]"/>
            <x15:cachedUniqueName index="30407" name="[online_retail_dataset].[CustomerID].&amp;[87246]"/>
            <x15:cachedUniqueName index="30408" name="[online_retail_dataset].[CustomerID].&amp;[87249]"/>
            <x15:cachedUniqueName index="30409" name="[online_retail_dataset].[CustomerID].&amp;[87250]"/>
            <x15:cachedUniqueName index="30410" name="[online_retail_dataset].[CustomerID].&amp;[87254]"/>
            <x15:cachedUniqueName index="30411" name="[online_retail_dataset].[CustomerID].&amp;[87255]"/>
            <x15:cachedUniqueName index="30412" name="[online_retail_dataset].[CustomerID].&amp;[87257]"/>
            <x15:cachedUniqueName index="30413" name="[online_retail_dataset].[CustomerID].&amp;[87258]"/>
            <x15:cachedUniqueName index="30414" name="[online_retail_dataset].[CustomerID].&amp;[87259]"/>
            <x15:cachedUniqueName index="30415" name="[online_retail_dataset].[CustomerID].&amp;[87261]"/>
            <x15:cachedUniqueName index="30416" name="[online_retail_dataset].[CustomerID].&amp;[87263]"/>
            <x15:cachedUniqueName index="30417" name="[online_retail_dataset].[CustomerID].&amp;[87264]"/>
            <x15:cachedUniqueName index="30418" name="[online_retail_dataset].[CustomerID].&amp;[87267]"/>
            <x15:cachedUniqueName index="30419" name="[online_retail_dataset].[CustomerID].&amp;[87269]"/>
            <x15:cachedUniqueName index="30420" name="[online_retail_dataset].[CustomerID].&amp;[87270]"/>
            <x15:cachedUniqueName index="30421" name="[online_retail_dataset].[CustomerID].&amp;[87271]"/>
            <x15:cachedUniqueName index="30422" name="[online_retail_dataset].[CustomerID].&amp;[87274]"/>
            <x15:cachedUniqueName index="30423" name="[online_retail_dataset].[CustomerID].&amp;[87275]"/>
            <x15:cachedUniqueName index="30424" name="[online_retail_dataset].[CustomerID].&amp;[87276]"/>
            <x15:cachedUniqueName index="30425" name="[online_retail_dataset].[CustomerID].&amp;[87277]"/>
            <x15:cachedUniqueName index="30426" name="[online_retail_dataset].[CustomerID].&amp;[87278]"/>
            <x15:cachedUniqueName index="30427" name="[online_retail_dataset].[CustomerID].&amp;[87279]"/>
            <x15:cachedUniqueName index="30428" name="[online_retail_dataset].[CustomerID].&amp;[87280]"/>
            <x15:cachedUniqueName index="30429" name="[online_retail_dataset].[CustomerID].&amp;[87281]"/>
            <x15:cachedUniqueName index="30430" name="[online_retail_dataset].[CustomerID].&amp;[87283]"/>
            <x15:cachedUniqueName index="30431" name="[online_retail_dataset].[CustomerID].&amp;[87288]"/>
            <x15:cachedUniqueName index="30432" name="[online_retail_dataset].[CustomerID].&amp;[87290]"/>
            <x15:cachedUniqueName index="30433" name="[online_retail_dataset].[CustomerID].&amp;[87291]"/>
            <x15:cachedUniqueName index="30434" name="[online_retail_dataset].[CustomerID].&amp;[87300]"/>
            <x15:cachedUniqueName index="30435" name="[online_retail_dataset].[CustomerID].&amp;[87302]"/>
            <x15:cachedUniqueName index="30436" name="[online_retail_dataset].[CustomerID].&amp;[87303]"/>
            <x15:cachedUniqueName index="30437" name="[online_retail_dataset].[CustomerID].&amp;[87304]"/>
            <x15:cachedUniqueName index="30438" name="[online_retail_dataset].[CustomerID].&amp;[87307]"/>
            <x15:cachedUniqueName index="30439" name="[online_retail_dataset].[CustomerID].&amp;[87310]"/>
            <x15:cachedUniqueName index="30440" name="[online_retail_dataset].[CustomerID].&amp;[87311]"/>
            <x15:cachedUniqueName index="30441" name="[online_retail_dataset].[CustomerID].&amp;[87313]"/>
            <x15:cachedUniqueName index="30442" name="[online_retail_dataset].[CustomerID].&amp;[87315]"/>
            <x15:cachedUniqueName index="30443" name="[online_retail_dataset].[CustomerID].&amp;[87316]"/>
            <x15:cachedUniqueName index="30444" name="[online_retail_dataset].[CustomerID].&amp;[87325]"/>
            <x15:cachedUniqueName index="30445" name="[online_retail_dataset].[CustomerID].&amp;[87327]"/>
            <x15:cachedUniqueName index="30446" name="[online_retail_dataset].[CustomerID].&amp;[87328]"/>
            <x15:cachedUniqueName index="30447" name="[online_retail_dataset].[CustomerID].&amp;[87330]"/>
            <x15:cachedUniqueName index="30448" name="[online_retail_dataset].[CustomerID].&amp;[87332]"/>
            <x15:cachedUniqueName index="30449" name="[online_retail_dataset].[CustomerID].&amp;[87333]"/>
            <x15:cachedUniqueName index="30450" name="[online_retail_dataset].[CustomerID].&amp;[87338]"/>
            <x15:cachedUniqueName index="30451" name="[online_retail_dataset].[CustomerID].&amp;[87341]"/>
            <x15:cachedUniqueName index="30452" name="[online_retail_dataset].[CustomerID].&amp;[87342]"/>
            <x15:cachedUniqueName index="30453" name="[online_retail_dataset].[CustomerID].&amp;[87343]"/>
            <x15:cachedUniqueName index="30454" name="[online_retail_dataset].[CustomerID].&amp;[87346]"/>
            <x15:cachedUniqueName index="30455" name="[online_retail_dataset].[CustomerID].&amp;[87348]"/>
            <x15:cachedUniqueName index="30456" name="[online_retail_dataset].[CustomerID].&amp;[87349]"/>
            <x15:cachedUniqueName index="30457" name="[online_retail_dataset].[CustomerID].&amp;[87355]"/>
            <x15:cachedUniqueName index="30458" name="[online_retail_dataset].[CustomerID].&amp;[87356]"/>
            <x15:cachedUniqueName index="30459" name="[online_retail_dataset].[CustomerID].&amp;[87361]"/>
            <x15:cachedUniqueName index="30460" name="[online_retail_dataset].[CustomerID].&amp;[87362]"/>
            <x15:cachedUniqueName index="30461" name="[online_retail_dataset].[CustomerID].&amp;[87363]"/>
            <x15:cachedUniqueName index="30462" name="[online_retail_dataset].[CustomerID].&amp;[87366]"/>
            <x15:cachedUniqueName index="30463" name="[online_retail_dataset].[CustomerID].&amp;[87370]"/>
            <x15:cachedUniqueName index="30464" name="[online_retail_dataset].[CustomerID].&amp;[87371]"/>
            <x15:cachedUniqueName index="30465" name="[online_retail_dataset].[CustomerID].&amp;[87372]"/>
            <x15:cachedUniqueName index="30466" name="[online_retail_dataset].[CustomerID].&amp;[87373]"/>
            <x15:cachedUniqueName index="30467" name="[online_retail_dataset].[CustomerID].&amp;[87377]"/>
            <x15:cachedUniqueName index="30468" name="[online_retail_dataset].[CustomerID].&amp;[87383]"/>
            <x15:cachedUniqueName index="30469" name="[online_retail_dataset].[CustomerID].&amp;[87384]"/>
            <x15:cachedUniqueName index="30470" name="[online_retail_dataset].[CustomerID].&amp;[87388]"/>
            <x15:cachedUniqueName index="30471" name="[online_retail_dataset].[CustomerID].&amp;[87389]"/>
            <x15:cachedUniqueName index="30472" name="[online_retail_dataset].[CustomerID].&amp;[87390]"/>
            <x15:cachedUniqueName index="30473" name="[online_retail_dataset].[CustomerID].&amp;[87392]"/>
            <x15:cachedUniqueName index="30474" name="[online_retail_dataset].[CustomerID].&amp;[87398]"/>
            <x15:cachedUniqueName index="30475" name="[online_retail_dataset].[CustomerID].&amp;[87399]"/>
            <x15:cachedUniqueName index="30476" name="[online_retail_dataset].[CustomerID].&amp;[87403]"/>
            <x15:cachedUniqueName index="30477" name="[online_retail_dataset].[CustomerID].&amp;[87406]"/>
            <x15:cachedUniqueName index="30478" name="[online_retail_dataset].[CustomerID].&amp;[87407]"/>
            <x15:cachedUniqueName index="30479" name="[online_retail_dataset].[CustomerID].&amp;[87413]"/>
            <x15:cachedUniqueName index="30480" name="[online_retail_dataset].[CustomerID].&amp;[87415]"/>
            <x15:cachedUniqueName index="30481" name="[online_retail_dataset].[CustomerID].&amp;[87418]"/>
            <x15:cachedUniqueName index="30482" name="[online_retail_dataset].[CustomerID].&amp;[87420]"/>
            <x15:cachedUniqueName index="30483" name="[online_retail_dataset].[CustomerID].&amp;[87425]"/>
            <x15:cachedUniqueName index="30484" name="[online_retail_dataset].[CustomerID].&amp;[87426]"/>
            <x15:cachedUniqueName index="30485" name="[online_retail_dataset].[CustomerID].&amp;[87427]"/>
            <x15:cachedUniqueName index="30486" name="[online_retail_dataset].[CustomerID].&amp;[87429]"/>
            <x15:cachedUniqueName index="30487" name="[online_retail_dataset].[CustomerID].&amp;[87432]"/>
            <x15:cachedUniqueName index="30488" name="[online_retail_dataset].[CustomerID].&amp;[87433]"/>
            <x15:cachedUniqueName index="30489" name="[online_retail_dataset].[CustomerID].&amp;[87436]"/>
            <x15:cachedUniqueName index="30490" name="[online_retail_dataset].[CustomerID].&amp;[87439]"/>
            <x15:cachedUniqueName index="30491" name="[online_retail_dataset].[CustomerID].&amp;[87442]"/>
            <x15:cachedUniqueName index="30492" name="[online_retail_dataset].[CustomerID].&amp;[87444]"/>
            <x15:cachedUniqueName index="30493" name="[online_retail_dataset].[CustomerID].&amp;[87445]"/>
            <x15:cachedUniqueName index="30494" name="[online_retail_dataset].[CustomerID].&amp;[87446]"/>
            <x15:cachedUniqueName index="30495" name="[online_retail_dataset].[CustomerID].&amp;[87448]"/>
            <x15:cachedUniqueName index="30496" name="[online_retail_dataset].[CustomerID].&amp;[87449]"/>
            <x15:cachedUniqueName index="30497" name="[online_retail_dataset].[CustomerID].&amp;[87451]"/>
            <x15:cachedUniqueName index="30498" name="[online_retail_dataset].[CustomerID].&amp;[87457]"/>
            <x15:cachedUniqueName index="30499" name="[online_retail_dataset].[CustomerID].&amp;[87459]"/>
            <x15:cachedUniqueName index="30500" name="[online_retail_dataset].[CustomerID].&amp;[87469]"/>
            <x15:cachedUniqueName index="30501" name="[online_retail_dataset].[CustomerID].&amp;[87470]"/>
            <x15:cachedUniqueName index="30502" name="[online_retail_dataset].[CustomerID].&amp;[87472]"/>
            <x15:cachedUniqueName index="30503" name="[online_retail_dataset].[CustomerID].&amp;[87473]"/>
            <x15:cachedUniqueName index="30504" name="[online_retail_dataset].[CustomerID].&amp;[87476]"/>
            <x15:cachedUniqueName index="30505" name="[online_retail_dataset].[CustomerID].&amp;[87477]"/>
            <x15:cachedUniqueName index="30506" name="[online_retail_dataset].[CustomerID].&amp;[87478]"/>
            <x15:cachedUniqueName index="30507" name="[online_retail_dataset].[CustomerID].&amp;[87480]"/>
            <x15:cachedUniqueName index="30508" name="[online_retail_dataset].[CustomerID].&amp;[87482]"/>
            <x15:cachedUniqueName index="30509" name="[online_retail_dataset].[CustomerID].&amp;[87484]"/>
            <x15:cachedUniqueName index="30510" name="[online_retail_dataset].[CustomerID].&amp;[87488]"/>
            <x15:cachedUniqueName index="30511" name="[online_retail_dataset].[CustomerID].&amp;[87489]"/>
            <x15:cachedUniqueName index="30512" name="[online_retail_dataset].[CustomerID].&amp;[87493]"/>
            <x15:cachedUniqueName index="30513" name="[online_retail_dataset].[CustomerID].&amp;[87494]"/>
            <x15:cachedUniqueName index="30514" name="[online_retail_dataset].[CustomerID].&amp;[87496]"/>
            <x15:cachedUniqueName index="30515" name="[online_retail_dataset].[CustomerID].&amp;[87497]"/>
            <x15:cachedUniqueName index="30516" name="[online_retail_dataset].[CustomerID].&amp;[87501]"/>
            <x15:cachedUniqueName index="30517" name="[online_retail_dataset].[CustomerID].&amp;[87505]"/>
            <x15:cachedUniqueName index="30518" name="[online_retail_dataset].[CustomerID].&amp;[87506]"/>
            <x15:cachedUniqueName index="30519" name="[online_retail_dataset].[CustomerID].&amp;[87509]"/>
            <x15:cachedUniqueName index="30520" name="[online_retail_dataset].[CustomerID].&amp;[87511]"/>
            <x15:cachedUniqueName index="30521" name="[online_retail_dataset].[CustomerID].&amp;[87512]"/>
            <x15:cachedUniqueName index="30522" name="[online_retail_dataset].[CustomerID].&amp;[87513]"/>
            <x15:cachedUniqueName index="30523" name="[online_retail_dataset].[CustomerID].&amp;[87519]"/>
            <x15:cachedUniqueName index="30524" name="[online_retail_dataset].[CustomerID].&amp;[87520]"/>
            <x15:cachedUniqueName index="30525" name="[online_retail_dataset].[CustomerID].&amp;[87521]"/>
            <x15:cachedUniqueName index="30526" name="[online_retail_dataset].[CustomerID].&amp;[87526]"/>
            <x15:cachedUniqueName index="30527" name="[online_retail_dataset].[CustomerID].&amp;[87528]"/>
            <x15:cachedUniqueName index="30528" name="[online_retail_dataset].[CustomerID].&amp;[87530]"/>
            <x15:cachedUniqueName index="30529" name="[online_retail_dataset].[CustomerID].&amp;[87531]"/>
            <x15:cachedUniqueName index="30530" name="[online_retail_dataset].[CustomerID].&amp;[87533]"/>
            <x15:cachedUniqueName index="30531" name="[online_retail_dataset].[CustomerID].&amp;[87534]"/>
            <x15:cachedUniqueName index="30532" name="[online_retail_dataset].[CustomerID].&amp;[87535]"/>
            <x15:cachedUniqueName index="30533" name="[online_retail_dataset].[CustomerID].&amp;[87536]"/>
            <x15:cachedUniqueName index="30534" name="[online_retail_dataset].[CustomerID].&amp;[87539]"/>
            <x15:cachedUniqueName index="30535" name="[online_retail_dataset].[CustomerID].&amp;[87540]"/>
            <x15:cachedUniqueName index="30536" name="[online_retail_dataset].[CustomerID].&amp;[87541]"/>
            <x15:cachedUniqueName index="30537" name="[online_retail_dataset].[CustomerID].&amp;[87543]"/>
            <x15:cachedUniqueName index="30538" name="[online_retail_dataset].[CustomerID].&amp;[87548]"/>
            <x15:cachedUniqueName index="30539" name="[online_retail_dataset].[CustomerID].&amp;[87549]"/>
            <x15:cachedUniqueName index="30540" name="[online_retail_dataset].[CustomerID].&amp;[87551]"/>
            <x15:cachedUniqueName index="30541" name="[online_retail_dataset].[CustomerID].&amp;[87556]"/>
            <x15:cachedUniqueName index="30542" name="[online_retail_dataset].[CustomerID].&amp;[87558]"/>
            <x15:cachedUniqueName index="30543" name="[online_retail_dataset].[CustomerID].&amp;[87559]"/>
            <x15:cachedUniqueName index="30544" name="[online_retail_dataset].[CustomerID].&amp;[87562]"/>
            <x15:cachedUniqueName index="30545" name="[online_retail_dataset].[CustomerID].&amp;[87563]"/>
            <x15:cachedUniqueName index="30546" name="[online_retail_dataset].[CustomerID].&amp;[87568]"/>
            <x15:cachedUniqueName index="30547" name="[online_retail_dataset].[CustomerID].&amp;[87572]"/>
            <x15:cachedUniqueName index="30548" name="[online_retail_dataset].[CustomerID].&amp;[87573]"/>
            <x15:cachedUniqueName index="30549" name="[online_retail_dataset].[CustomerID].&amp;[87578]"/>
            <x15:cachedUniqueName index="30550" name="[online_retail_dataset].[CustomerID].&amp;[87579]"/>
            <x15:cachedUniqueName index="30551" name="[online_retail_dataset].[CustomerID].&amp;[87581]"/>
            <x15:cachedUniqueName index="30552" name="[online_retail_dataset].[CustomerID].&amp;[87585]"/>
            <x15:cachedUniqueName index="30553" name="[online_retail_dataset].[CustomerID].&amp;[87587]"/>
            <x15:cachedUniqueName index="30554" name="[online_retail_dataset].[CustomerID].&amp;[87592]"/>
            <x15:cachedUniqueName index="30555" name="[online_retail_dataset].[CustomerID].&amp;[87594]"/>
            <x15:cachedUniqueName index="30556" name="[online_retail_dataset].[CustomerID].&amp;[87595]"/>
            <x15:cachedUniqueName index="30557" name="[online_retail_dataset].[CustomerID].&amp;[87606]"/>
            <x15:cachedUniqueName index="30558" name="[online_retail_dataset].[CustomerID].&amp;[87611]"/>
            <x15:cachedUniqueName index="30559" name="[online_retail_dataset].[CustomerID].&amp;[87614]"/>
            <x15:cachedUniqueName index="30560" name="[online_retail_dataset].[CustomerID].&amp;[87616]"/>
            <x15:cachedUniqueName index="30561" name="[online_retail_dataset].[CustomerID].&amp;[87618]"/>
            <x15:cachedUniqueName index="30562" name="[online_retail_dataset].[CustomerID].&amp;[87619]"/>
            <x15:cachedUniqueName index="30563" name="[online_retail_dataset].[CustomerID].&amp;[87620]"/>
            <x15:cachedUniqueName index="30564" name="[online_retail_dataset].[CustomerID].&amp;[87621]"/>
            <x15:cachedUniqueName index="30565" name="[online_retail_dataset].[CustomerID].&amp;[87626]"/>
            <x15:cachedUniqueName index="30566" name="[online_retail_dataset].[CustomerID].&amp;[87628]"/>
            <x15:cachedUniqueName index="30567" name="[online_retail_dataset].[CustomerID].&amp;[87629]"/>
            <x15:cachedUniqueName index="30568" name="[online_retail_dataset].[CustomerID].&amp;[87630]"/>
            <x15:cachedUniqueName index="30569" name="[online_retail_dataset].[CustomerID].&amp;[87631]"/>
            <x15:cachedUniqueName index="30570" name="[online_retail_dataset].[CustomerID].&amp;[87633]"/>
            <x15:cachedUniqueName index="30571" name="[online_retail_dataset].[CustomerID].&amp;[87635]"/>
            <x15:cachedUniqueName index="30572" name="[online_retail_dataset].[CustomerID].&amp;[87640]"/>
            <x15:cachedUniqueName index="30573" name="[online_retail_dataset].[CustomerID].&amp;[87642]"/>
            <x15:cachedUniqueName index="30574" name="[online_retail_dataset].[CustomerID].&amp;[87645]"/>
            <x15:cachedUniqueName index="30575" name="[online_retail_dataset].[CustomerID].&amp;[87647]"/>
            <x15:cachedUniqueName index="30576" name="[online_retail_dataset].[CustomerID].&amp;[87650]"/>
            <x15:cachedUniqueName index="30577" name="[online_retail_dataset].[CustomerID].&amp;[87654]"/>
            <x15:cachedUniqueName index="30578" name="[online_retail_dataset].[CustomerID].&amp;[87659]"/>
            <x15:cachedUniqueName index="30579" name="[online_retail_dataset].[CustomerID].&amp;[87660]"/>
            <x15:cachedUniqueName index="30580" name="[online_retail_dataset].[CustomerID].&amp;[87662]"/>
            <x15:cachedUniqueName index="30581" name="[online_retail_dataset].[CustomerID].&amp;[87666]"/>
            <x15:cachedUniqueName index="30582" name="[online_retail_dataset].[CustomerID].&amp;[87672]"/>
            <x15:cachedUniqueName index="30583" name="[online_retail_dataset].[CustomerID].&amp;[87675]"/>
            <x15:cachedUniqueName index="30584" name="[online_retail_dataset].[CustomerID].&amp;[87677]"/>
            <x15:cachedUniqueName index="30585" name="[online_retail_dataset].[CustomerID].&amp;[87679]"/>
            <x15:cachedUniqueName index="30586" name="[online_retail_dataset].[CustomerID].&amp;[87681]"/>
            <x15:cachedUniqueName index="30587" name="[online_retail_dataset].[CustomerID].&amp;[87683]"/>
            <x15:cachedUniqueName index="30588" name="[online_retail_dataset].[CustomerID].&amp;[87691]"/>
            <x15:cachedUniqueName index="30589" name="[online_retail_dataset].[CustomerID].&amp;[87692]"/>
            <x15:cachedUniqueName index="30590" name="[online_retail_dataset].[CustomerID].&amp;[87694]"/>
            <x15:cachedUniqueName index="30591" name="[online_retail_dataset].[CustomerID].&amp;[87700]"/>
            <x15:cachedUniqueName index="30592" name="[online_retail_dataset].[CustomerID].&amp;[87701]"/>
            <x15:cachedUniqueName index="30593" name="[online_retail_dataset].[CustomerID].&amp;[87703]"/>
            <x15:cachedUniqueName index="30594" name="[online_retail_dataset].[CustomerID].&amp;[87704]"/>
            <x15:cachedUniqueName index="30595" name="[online_retail_dataset].[CustomerID].&amp;[87706]"/>
            <x15:cachedUniqueName index="30596" name="[online_retail_dataset].[CustomerID].&amp;[87707]"/>
            <x15:cachedUniqueName index="30597" name="[online_retail_dataset].[CustomerID].&amp;[87712]"/>
            <x15:cachedUniqueName index="30598" name="[online_retail_dataset].[CustomerID].&amp;[87718]"/>
            <x15:cachedUniqueName index="30599" name="[online_retail_dataset].[CustomerID].&amp;[87719]"/>
            <x15:cachedUniqueName index="30600" name="[online_retail_dataset].[CustomerID].&amp;[87720]"/>
            <x15:cachedUniqueName index="30601" name="[online_retail_dataset].[CustomerID].&amp;[87723]"/>
            <x15:cachedUniqueName index="30602" name="[online_retail_dataset].[CustomerID].&amp;[87725]"/>
            <x15:cachedUniqueName index="30603" name="[online_retail_dataset].[CustomerID].&amp;[87727]"/>
            <x15:cachedUniqueName index="30604" name="[online_retail_dataset].[CustomerID].&amp;[87728]"/>
            <x15:cachedUniqueName index="30605" name="[online_retail_dataset].[CustomerID].&amp;[87729]"/>
            <x15:cachedUniqueName index="30606" name="[online_retail_dataset].[CustomerID].&amp;[87730]"/>
            <x15:cachedUniqueName index="30607" name="[online_retail_dataset].[CustomerID].&amp;[87734]"/>
            <x15:cachedUniqueName index="30608" name="[online_retail_dataset].[CustomerID].&amp;[87736]"/>
            <x15:cachedUniqueName index="30609" name="[online_retail_dataset].[CustomerID].&amp;[87738]"/>
            <x15:cachedUniqueName index="30610" name="[online_retail_dataset].[CustomerID].&amp;[87739]"/>
            <x15:cachedUniqueName index="30611" name="[online_retail_dataset].[CustomerID].&amp;[87742]"/>
            <x15:cachedUniqueName index="30612" name="[online_retail_dataset].[CustomerID].&amp;[87744]"/>
            <x15:cachedUniqueName index="30613" name="[online_retail_dataset].[CustomerID].&amp;[87756]"/>
            <x15:cachedUniqueName index="30614" name="[online_retail_dataset].[CustomerID].&amp;[87759]"/>
            <x15:cachedUniqueName index="30615" name="[online_retail_dataset].[CustomerID].&amp;[87760]"/>
            <x15:cachedUniqueName index="30616" name="[online_retail_dataset].[CustomerID].&amp;[87761]"/>
            <x15:cachedUniqueName index="30617" name="[online_retail_dataset].[CustomerID].&amp;[87763]"/>
            <x15:cachedUniqueName index="30618" name="[online_retail_dataset].[CustomerID].&amp;[87764]"/>
            <x15:cachedUniqueName index="30619" name="[online_retail_dataset].[CustomerID].&amp;[87766]"/>
            <x15:cachedUniqueName index="30620" name="[online_retail_dataset].[CustomerID].&amp;[87772]"/>
            <x15:cachedUniqueName index="30621" name="[online_retail_dataset].[CustomerID].&amp;[87773]"/>
            <x15:cachedUniqueName index="30622" name="[online_retail_dataset].[CustomerID].&amp;[87775]"/>
            <x15:cachedUniqueName index="30623" name="[online_retail_dataset].[CustomerID].&amp;[87776]"/>
            <x15:cachedUniqueName index="30624" name="[online_retail_dataset].[CustomerID].&amp;[87777]"/>
            <x15:cachedUniqueName index="30625" name="[online_retail_dataset].[CustomerID].&amp;[87778]"/>
            <x15:cachedUniqueName index="30626" name="[online_retail_dataset].[CustomerID].&amp;[87781]"/>
            <x15:cachedUniqueName index="30627" name="[online_retail_dataset].[CustomerID].&amp;[87786]"/>
            <x15:cachedUniqueName index="30628" name="[online_retail_dataset].[CustomerID].&amp;[87789]"/>
            <x15:cachedUniqueName index="30629" name="[online_retail_dataset].[CustomerID].&amp;[87790]"/>
            <x15:cachedUniqueName index="30630" name="[online_retail_dataset].[CustomerID].&amp;[87791]"/>
            <x15:cachedUniqueName index="30631" name="[online_retail_dataset].[CustomerID].&amp;[87792]"/>
            <x15:cachedUniqueName index="30632" name="[online_retail_dataset].[CustomerID].&amp;[87795]"/>
            <x15:cachedUniqueName index="30633" name="[online_retail_dataset].[CustomerID].&amp;[87797]"/>
            <x15:cachedUniqueName index="30634" name="[online_retail_dataset].[CustomerID].&amp;[87798]"/>
            <x15:cachedUniqueName index="30635" name="[online_retail_dataset].[CustomerID].&amp;[87800]"/>
            <x15:cachedUniqueName index="30636" name="[online_retail_dataset].[CustomerID].&amp;[87801]"/>
            <x15:cachedUniqueName index="30637" name="[online_retail_dataset].[CustomerID].&amp;[87802]"/>
            <x15:cachedUniqueName index="30638" name="[online_retail_dataset].[CustomerID].&amp;[87805]"/>
            <x15:cachedUniqueName index="30639" name="[online_retail_dataset].[CustomerID].&amp;[87809]"/>
            <x15:cachedUniqueName index="30640" name="[online_retail_dataset].[CustomerID].&amp;[87810]"/>
            <x15:cachedUniqueName index="30641" name="[online_retail_dataset].[CustomerID].&amp;[87811]"/>
            <x15:cachedUniqueName index="30642" name="[online_retail_dataset].[CustomerID].&amp;[87813]"/>
            <x15:cachedUniqueName index="30643" name="[online_retail_dataset].[CustomerID].&amp;[87814]"/>
            <x15:cachedUniqueName index="30644" name="[online_retail_dataset].[CustomerID].&amp;[87815]"/>
            <x15:cachedUniqueName index="30645" name="[online_retail_dataset].[CustomerID].&amp;[87817]"/>
            <x15:cachedUniqueName index="30646" name="[online_retail_dataset].[CustomerID].&amp;[87823]"/>
            <x15:cachedUniqueName index="30647" name="[online_retail_dataset].[CustomerID].&amp;[87825]"/>
            <x15:cachedUniqueName index="30648" name="[online_retail_dataset].[CustomerID].&amp;[87832]"/>
            <x15:cachedUniqueName index="30649" name="[online_retail_dataset].[CustomerID].&amp;[87833]"/>
            <x15:cachedUniqueName index="30650" name="[online_retail_dataset].[CustomerID].&amp;[87836]"/>
            <x15:cachedUniqueName index="30651" name="[online_retail_dataset].[CustomerID].&amp;[87839]"/>
            <x15:cachedUniqueName index="30652" name="[online_retail_dataset].[CustomerID].&amp;[87841]"/>
            <x15:cachedUniqueName index="30653" name="[online_retail_dataset].[CustomerID].&amp;[87842]"/>
            <x15:cachedUniqueName index="30654" name="[online_retail_dataset].[CustomerID].&amp;[87848]"/>
            <x15:cachedUniqueName index="30655" name="[online_retail_dataset].[CustomerID].&amp;[87850]"/>
            <x15:cachedUniqueName index="30656" name="[online_retail_dataset].[CustomerID].&amp;[87851]"/>
            <x15:cachedUniqueName index="30657" name="[online_retail_dataset].[CustomerID].&amp;[87853]"/>
            <x15:cachedUniqueName index="30658" name="[online_retail_dataset].[CustomerID].&amp;[87854]"/>
            <x15:cachedUniqueName index="30659" name="[online_retail_dataset].[CustomerID].&amp;[87855]"/>
            <x15:cachedUniqueName index="30660" name="[online_retail_dataset].[CustomerID].&amp;[87857]"/>
            <x15:cachedUniqueName index="30661" name="[online_retail_dataset].[CustomerID].&amp;[87859]"/>
            <x15:cachedUniqueName index="30662" name="[online_retail_dataset].[CustomerID].&amp;[87861]"/>
            <x15:cachedUniqueName index="30663" name="[online_retail_dataset].[CustomerID].&amp;[87863]"/>
            <x15:cachedUniqueName index="30664" name="[online_retail_dataset].[CustomerID].&amp;[87876]"/>
            <x15:cachedUniqueName index="30665" name="[online_retail_dataset].[CustomerID].&amp;[87880]"/>
            <x15:cachedUniqueName index="30666" name="[online_retail_dataset].[CustomerID].&amp;[87882]"/>
            <x15:cachedUniqueName index="30667" name="[online_retail_dataset].[CustomerID].&amp;[87884]"/>
            <x15:cachedUniqueName index="30668" name="[online_retail_dataset].[CustomerID].&amp;[87886]"/>
            <x15:cachedUniqueName index="30669" name="[online_retail_dataset].[CustomerID].&amp;[87891]"/>
            <x15:cachedUniqueName index="30670" name="[online_retail_dataset].[CustomerID].&amp;[87892]"/>
            <x15:cachedUniqueName index="30671" name="[online_retail_dataset].[CustomerID].&amp;[87895]"/>
            <x15:cachedUniqueName index="30672" name="[online_retail_dataset].[CustomerID].&amp;[87896]"/>
            <x15:cachedUniqueName index="30673" name="[online_retail_dataset].[CustomerID].&amp;[87897]"/>
            <x15:cachedUniqueName index="30674" name="[online_retail_dataset].[CustomerID].&amp;[87901]"/>
            <x15:cachedUniqueName index="30675" name="[online_retail_dataset].[CustomerID].&amp;[87903]"/>
            <x15:cachedUniqueName index="30676" name="[online_retail_dataset].[CustomerID].&amp;[87913]"/>
            <x15:cachedUniqueName index="30677" name="[online_retail_dataset].[CustomerID].&amp;[87914]"/>
            <x15:cachedUniqueName index="30678" name="[online_retail_dataset].[CustomerID].&amp;[87917]"/>
            <x15:cachedUniqueName index="30679" name="[online_retail_dataset].[CustomerID].&amp;[87922]"/>
            <x15:cachedUniqueName index="30680" name="[online_retail_dataset].[CustomerID].&amp;[87923]"/>
            <x15:cachedUniqueName index="30681" name="[online_retail_dataset].[CustomerID].&amp;[87925]"/>
            <x15:cachedUniqueName index="30682" name="[online_retail_dataset].[CustomerID].&amp;[87926]"/>
            <x15:cachedUniqueName index="30683" name="[online_retail_dataset].[CustomerID].&amp;[87929]"/>
            <x15:cachedUniqueName index="30684" name="[online_retail_dataset].[CustomerID].&amp;[87931]"/>
            <x15:cachedUniqueName index="30685" name="[online_retail_dataset].[CustomerID].&amp;[87935]"/>
            <x15:cachedUniqueName index="30686" name="[online_retail_dataset].[CustomerID].&amp;[87939]"/>
            <x15:cachedUniqueName index="30687" name="[online_retail_dataset].[CustomerID].&amp;[87945]"/>
            <x15:cachedUniqueName index="30688" name="[online_retail_dataset].[CustomerID].&amp;[87947]"/>
            <x15:cachedUniqueName index="30689" name="[online_retail_dataset].[CustomerID].&amp;[87948]"/>
            <x15:cachedUniqueName index="30690" name="[online_retail_dataset].[CustomerID].&amp;[87950]"/>
            <x15:cachedUniqueName index="30691" name="[online_retail_dataset].[CustomerID].&amp;[87957]"/>
            <x15:cachedUniqueName index="30692" name="[online_retail_dataset].[CustomerID].&amp;[87959]"/>
            <x15:cachedUniqueName index="30693" name="[online_retail_dataset].[CustomerID].&amp;[87960]"/>
            <x15:cachedUniqueName index="30694" name="[online_retail_dataset].[CustomerID].&amp;[87962]"/>
            <x15:cachedUniqueName index="30695" name="[online_retail_dataset].[CustomerID].&amp;[87966]"/>
            <x15:cachedUniqueName index="30696" name="[online_retail_dataset].[CustomerID].&amp;[87968]"/>
            <x15:cachedUniqueName index="30697" name="[online_retail_dataset].[CustomerID].&amp;[87969]"/>
            <x15:cachedUniqueName index="30698" name="[online_retail_dataset].[CustomerID].&amp;[87976]"/>
            <x15:cachedUniqueName index="30699" name="[online_retail_dataset].[CustomerID].&amp;[87978]"/>
            <x15:cachedUniqueName index="30700" name="[online_retail_dataset].[CustomerID].&amp;[87980]"/>
            <x15:cachedUniqueName index="30701" name="[online_retail_dataset].[CustomerID].&amp;[87983]"/>
            <x15:cachedUniqueName index="30702" name="[online_retail_dataset].[CustomerID].&amp;[87986]"/>
            <x15:cachedUniqueName index="30703" name="[online_retail_dataset].[CustomerID].&amp;[87991]"/>
            <x15:cachedUniqueName index="30704" name="[online_retail_dataset].[CustomerID].&amp;[87994]"/>
            <x15:cachedUniqueName index="30705" name="[online_retail_dataset].[CustomerID].&amp;[87995]"/>
            <x15:cachedUniqueName index="30706" name="[online_retail_dataset].[CustomerID].&amp;[87998]"/>
            <x15:cachedUniqueName index="30707" name="[online_retail_dataset].[CustomerID].&amp;[87999]"/>
            <x15:cachedUniqueName index="30708" name="[online_retail_dataset].[CustomerID].&amp;[88002]"/>
            <x15:cachedUniqueName index="30709" name="[online_retail_dataset].[CustomerID].&amp;[88009]"/>
            <x15:cachedUniqueName index="30710" name="[online_retail_dataset].[CustomerID].&amp;[88010]"/>
            <x15:cachedUniqueName index="30711" name="[online_retail_dataset].[CustomerID].&amp;[88013]"/>
            <x15:cachedUniqueName index="30712" name="[online_retail_dataset].[CustomerID].&amp;[88014]"/>
            <x15:cachedUniqueName index="30713" name="[online_retail_dataset].[CustomerID].&amp;[88018]"/>
            <x15:cachedUniqueName index="30714" name="[online_retail_dataset].[CustomerID].&amp;[88024]"/>
            <x15:cachedUniqueName index="30715" name="[online_retail_dataset].[CustomerID].&amp;[88025]"/>
            <x15:cachedUniqueName index="30716" name="[online_retail_dataset].[CustomerID].&amp;[88026]"/>
            <x15:cachedUniqueName index="30717" name="[online_retail_dataset].[CustomerID].&amp;[88027]"/>
            <x15:cachedUniqueName index="30718" name="[online_retail_dataset].[CustomerID].&amp;[88028]"/>
            <x15:cachedUniqueName index="30719" name="[online_retail_dataset].[CustomerID].&amp;[88029]"/>
            <x15:cachedUniqueName index="30720" name="[online_retail_dataset].[CustomerID].&amp;[88030]"/>
            <x15:cachedUniqueName index="30721" name="[online_retail_dataset].[CustomerID].&amp;[88033]"/>
            <x15:cachedUniqueName index="30722" name="[online_retail_dataset].[CustomerID].&amp;[88034]"/>
            <x15:cachedUniqueName index="30723" name="[online_retail_dataset].[CustomerID].&amp;[88037]"/>
            <x15:cachedUniqueName index="30724" name="[online_retail_dataset].[CustomerID].&amp;[88038]"/>
            <x15:cachedUniqueName index="30725" name="[online_retail_dataset].[CustomerID].&amp;[88041]"/>
            <x15:cachedUniqueName index="30726" name="[online_retail_dataset].[CustomerID].&amp;[88042]"/>
            <x15:cachedUniqueName index="30727" name="[online_retail_dataset].[CustomerID].&amp;[88043]"/>
            <x15:cachedUniqueName index="30728" name="[online_retail_dataset].[CustomerID].&amp;[88047]"/>
            <x15:cachedUniqueName index="30729" name="[online_retail_dataset].[CustomerID].&amp;[88048]"/>
            <x15:cachedUniqueName index="30730" name="[online_retail_dataset].[CustomerID].&amp;[88050]"/>
            <x15:cachedUniqueName index="30731" name="[online_retail_dataset].[CustomerID].&amp;[88055]"/>
            <x15:cachedUniqueName index="30732" name="[online_retail_dataset].[CustomerID].&amp;[88058]"/>
            <x15:cachedUniqueName index="30733" name="[online_retail_dataset].[CustomerID].&amp;[88060]"/>
            <x15:cachedUniqueName index="30734" name="[online_retail_dataset].[CustomerID].&amp;[88062]"/>
            <x15:cachedUniqueName index="30735" name="[online_retail_dataset].[CustomerID].&amp;[88063]"/>
            <x15:cachedUniqueName index="30736" name="[online_retail_dataset].[CustomerID].&amp;[88065]"/>
            <x15:cachedUniqueName index="30737" name="[online_retail_dataset].[CustomerID].&amp;[88067]"/>
            <x15:cachedUniqueName index="30738" name="[online_retail_dataset].[CustomerID].&amp;[88072]"/>
            <x15:cachedUniqueName index="30739" name="[online_retail_dataset].[CustomerID].&amp;[88073]"/>
            <x15:cachedUniqueName index="30740" name="[online_retail_dataset].[CustomerID].&amp;[88075]"/>
            <x15:cachedUniqueName index="30741" name="[online_retail_dataset].[CustomerID].&amp;[88077]"/>
            <x15:cachedUniqueName index="30742" name="[online_retail_dataset].[CustomerID].&amp;[88082]"/>
            <x15:cachedUniqueName index="30743" name="[online_retail_dataset].[CustomerID].&amp;[88085]"/>
            <x15:cachedUniqueName index="30744" name="[online_retail_dataset].[CustomerID].&amp;[88087]"/>
            <x15:cachedUniqueName index="30745" name="[online_retail_dataset].[CustomerID].&amp;[88089]"/>
            <x15:cachedUniqueName index="30746" name="[online_retail_dataset].[CustomerID].&amp;[88091]"/>
            <x15:cachedUniqueName index="30747" name="[online_retail_dataset].[CustomerID].&amp;[88092]"/>
            <x15:cachedUniqueName index="30748" name="[online_retail_dataset].[CustomerID].&amp;[88094]"/>
            <x15:cachedUniqueName index="30749" name="[online_retail_dataset].[CustomerID].&amp;[88095]"/>
            <x15:cachedUniqueName index="30750" name="[online_retail_dataset].[CustomerID].&amp;[88099]"/>
            <x15:cachedUniqueName index="30751" name="[online_retail_dataset].[CustomerID].&amp;[88103]"/>
            <x15:cachedUniqueName index="30752" name="[online_retail_dataset].[CustomerID].&amp;[88104]"/>
            <x15:cachedUniqueName index="30753" name="[online_retail_dataset].[CustomerID].&amp;[88105]"/>
            <x15:cachedUniqueName index="30754" name="[online_retail_dataset].[CustomerID].&amp;[88106]"/>
            <x15:cachedUniqueName index="30755" name="[online_retail_dataset].[CustomerID].&amp;[88111]"/>
            <x15:cachedUniqueName index="30756" name="[online_retail_dataset].[CustomerID].&amp;[88112]"/>
            <x15:cachedUniqueName index="30757" name="[online_retail_dataset].[CustomerID].&amp;[88114]"/>
            <x15:cachedUniqueName index="30758" name="[online_retail_dataset].[CustomerID].&amp;[88118]"/>
            <x15:cachedUniqueName index="30759" name="[online_retail_dataset].[CustomerID].&amp;[88121]"/>
            <x15:cachedUniqueName index="30760" name="[online_retail_dataset].[CustomerID].&amp;[88123]"/>
            <x15:cachedUniqueName index="30761" name="[online_retail_dataset].[CustomerID].&amp;[88125]"/>
            <x15:cachedUniqueName index="30762" name="[online_retail_dataset].[CustomerID].&amp;[88126]"/>
            <x15:cachedUniqueName index="30763" name="[online_retail_dataset].[CustomerID].&amp;[88130]"/>
            <x15:cachedUniqueName index="30764" name="[online_retail_dataset].[CustomerID].&amp;[88131]"/>
            <x15:cachedUniqueName index="30765" name="[online_retail_dataset].[CustomerID].&amp;[88135]"/>
            <x15:cachedUniqueName index="30766" name="[online_retail_dataset].[CustomerID].&amp;[88138]"/>
            <x15:cachedUniqueName index="30767" name="[online_retail_dataset].[CustomerID].&amp;[88139]"/>
            <x15:cachedUniqueName index="30768" name="[online_retail_dataset].[CustomerID].&amp;[88142]"/>
            <x15:cachedUniqueName index="30769" name="[online_retail_dataset].[CustomerID].&amp;[88143]"/>
            <x15:cachedUniqueName index="30770" name="[online_retail_dataset].[CustomerID].&amp;[88144]"/>
            <x15:cachedUniqueName index="30771" name="[online_retail_dataset].[CustomerID].&amp;[88147]"/>
            <x15:cachedUniqueName index="30772" name="[online_retail_dataset].[CustomerID].&amp;[88148]"/>
            <x15:cachedUniqueName index="30773" name="[online_retail_dataset].[CustomerID].&amp;[88150]"/>
            <x15:cachedUniqueName index="30774" name="[online_retail_dataset].[CustomerID].&amp;[88151]"/>
            <x15:cachedUniqueName index="30775" name="[online_retail_dataset].[CustomerID].&amp;[88159]"/>
            <x15:cachedUniqueName index="30776" name="[online_retail_dataset].[CustomerID].&amp;[88161]"/>
            <x15:cachedUniqueName index="30777" name="[online_retail_dataset].[CustomerID].&amp;[88163]"/>
            <x15:cachedUniqueName index="30778" name="[online_retail_dataset].[CustomerID].&amp;[88164]"/>
            <x15:cachedUniqueName index="30779" name="[online_retail_dataset].[CustomerID].&amp;[88167]"/>
            <x15:cachedUniqueName index="30780" name="[online_retail_dataset].[CustomerID].&amp;[88170]"/>
            <x15:cachedUniqueName index="30781" name="[online_retail_dataset].[CustomerID].&amp;[88175]"/>
            <x15:cachedUniqueName index="30782" name="[online_retail_dataset].[CustomerID].&amp;[88179]"/>
            <x15:cachedUniqueName index="30783" name="[online_retail_dataset].[CustomerID].&amp;[88182]"/>
            <x15:cachedUniqueName index="30784" name="[online_retail_dataset].[CustomerID].&amp;[88187]"/>
            <x15:cachedUniqueName index="30785" name="[online_retail_dataset].[CustomerID].&amp;[88193]"/>
            <x15:cachedUniqueName index="30786" name="[online_retail_dataset].[CustomerID].&amp;[88198]"/>
            <x15:cachedUniqueName index="30787" name="[online_retail_dataset].[CustomerID].&amp;[88199]"/>
            <x15:cachedUniqueName index="30788" name="[online_retail_dataset].[CustomerID].&amp;[88200]"/>
            <x15:cachedUniqueName index="30789" name="[online_retail_dataset].[CustomerID].&amp;[88202]"/>
            <x15:cachedUniqueName index="30790" name="[online_retail_dataset].[CustomerID].&amp;[88203]"/>
            <x15:cachedUniqueName index="30791" name="[online_retail_dataset].[CustomerID].&amp;[88205]"/>
            <x15:cachedUniqueName index="30792" name="[online_retail_dataset].[CustomerID].&amp;[88207]"/>
            <x15:cachedUniqueName index="30793" name="[online_retail_dataset].[CustomerID].&amp;[88208]"/>
            <x15:cachedUniqueName index="30794" name="[online_retail_dataset].[CustomerID].&amp;[88209]"/>
            <x15:cachedUniqueName index="30795" name="[online_retail_dataset].[CustomerID].&amp;[88211]"/>
            <x15:cachedUniqueName index="30796" name="[online_retail_dataset].[CustomerID].&amp;[88212]"/>
            <x15:cachedUniqueName index="30797" name="[online_retail_dataset].[CustomerID].&amp;[88215]"/>
            <x15:cachedUniqueName index="30798" name="[online_retail_dataset].[CustomerID].&amp;[88216]"/>
            <x15:cachedUniqueName index="30799" name="[online_retail_dataset].[CustomerID].&amp;[88218]"/>
            <x15:cachedUniqueName index="30800" name="[online_retail_dataset].[CustomerID].&amp;[88219]"/>
            <x15:cachedUniqueName index="30801" name="[online_retail_dataset].[CustomerID].&amp;[88222]"/>
            <x15:cachedUniqueName index="30802" name="[online_retail_dataset].[CustomerID].&amp;[88223]"/>
            <x15:cachedUniqueName index="30803" name="[online_retail_dataset].[CustomerID].&amp;[88224]"/>
            <x15:cachedUniqueName index="30804" name="[online_retail_dataset].[CustomerID].&amp;[88232]"/>
            <x15:cachedUniqueName index="30805" name="[online_retail_dataset].[CustomerID].&amp;[88234]"/>
            <x15:cachedUniqueName index="30806" name="[online_retail_dataset].[CustomerID].&amp;[88235]"/>
            <x15:cachedUniqueName index="30807" name="[online_retail_dataset].[CustomerID].&amp;[88236]"/>
            <x15:cachedUniqueName index="30808" name="[online_retail_dataset].[CustomerID].&amp;[88237]"/>
            <x15:cachedUniqueName index="30809" name="[online_retail_dataset].[CustomerID].&amp;[88238]"/>
            <x15:cachedUniqueName index="30810" name="[online_retail_dataset].[CustomerID].&amp;[88240]"/>
            <x15:cachedUniqueName index="30811" name="[online_retail_dataset].[CustomerID].&amp;[88241]"/>
            <x15:cachedUniqueName index="30812" name="[online_retail_dataset].[CustomerID].&amp;[88244]"/>
            <x15:cachedUniqueName index="30813" name="[online_retail_dataset].[CustomerID].&amp;[88245]"/>
            <x15:cachedUniqueName index="30814" name="[online_retail_dataset].[CustomerID].&amp;[88247]"/>
            <x15:cachedUniqueName index="30815" name="[online_retail_dataset].[CustomerID].&amp;[88248]"/>
            <x15:cachedUniqueName index="30816" name="[online_retail_dataset].[CustomerID].&amp;[88249]"/>
            <x15:cachedUniqueName index="30817" name="[online_retail_dataset].[CustomerID].&amp;[88253]"/>
            <x15:cachedUniqueName index="30818" name="[online_retail_dataset].[CustomerID].&amp;[88258]"/>
            <x15:cachedUniqueName index="30819" name="[online_retail_dataset].[CustomerID].&amp;[88261]"/>
            <x15:cachedUniqueName index="30820" name="[online_retail_dataset].[CustomerID].&amp;[88262]"/>
            <x15:cachedUniqueName index="30821" name="[online_retail_dataset].[CustomerID].&amp;[88266]"/>
            <x15:cachedUniqueName index="30822" name="[online_retail_dataset].[CustomerID].&amp;[88267]"/>
            <x15:cachedUniqueName index="30823" name="[online_retail_dataset].[CustomerID].&amp;[88268]"/>
            <x15:cachedUniqueName index="30824" name="[online_retail_dataset].[CustomerID].&amp;[88272]"/>
            <x15:cachedUniqueName index="30825" name="[online_retail_dataset].[CustomerID].&amp;[88274]"/>
            <x15:cachedUniqueName index="30826" name="[online_retail_dataset].[CustomerID].&amp;[88276]"/>
            <x15:cachedUniqueName index="30827" name="[online_retail_dataset].[CustomerID].&amp;[88280]"/>
            <x15:cachedUniqueName index="30828" name="[online_retail_dataset].[CustomerID].&amp;[88281]"/>
            <x15:cachedUniqueName index="30829" name="[online_retail_dataset].[CustomerID].&amp;[88282]"/>
            <x15:cachedUniqueName index="30830" name="[online_retail_dataset].[CustomerID].&amp;[88283]"/>
            <x15:cachedUniqueName index="30831" name="[online_retail_dataset].[CustomerID].&amp;[88289]"/>
            <x15:cachedUniqueName index="30832" name="[online_retail_dataset].[CustomerID].&amp;[88290]"/>
            <x15:cachedUniqueName index="30833" name="[online_retail_dataset].[CustomerID].&amp;[88293]"/>
            <x15:cachedUniqueName index="30834" name="[online_retail_dataset].[CustomerID].&amp;[88294]"/>
            <x15:cachedUniqueName index="30835" name="[online_retail_dataset].[CustomerID].&amp;[88295]"/>
            <x15:cachedUniqueName index="30836" name="[online_retail_dataset].[CustomerID].&amp;[88298]"/>
            <x15:cachedUniqueName index="30837" name="[online_retail_dataset].[CustomerID].&amp;[88300]"/>
            <x15:cachedUniqueName index="30838" name="[online_retail_dataset].[CustomerID].&amp;[88301]"/>
            <x15:cachedUniqueName index="30839" name="[online_retail_dataset].[CustomerID].&amp;[88305]"/>
            <x15:cachedUniqueName index="30840" name="[online_retail_dataset].[CustomerID].&amp;[88310]"/>
            <x15:cachedUniqueName index="30841" name="[online_retail_dataset].[CustomerID].&amp;[88314]"/>
            <x15:cachedUniqueName index="30842" name="[online_retail_dataset].[CustomerID].&amp;[88315]"/>
            <x15:cachedUniqueName index="30843" name="[online_retail_dataset].[CustomerID].&amp;[88321]"/>
            <x15:cachedUniqueName index="30844" name="[online_retail_dataset].[CustomerID].&amp;[88323]"/>
            <x15:cachedUniqueName index="30845" name="[online_retail_dataset].[CustomerID].&amp;[88326]"/>
            <x15:cachedUniqueName index="30846" name="[online_retail_dataset].[CustomerID].&amp;[88327]"/>
            <x15:cachedUniqueName index="30847" name="[online_retail_dataset].[CustomerID].&amp;[88333]"/>
            <x15:cachedUniqueName index="30848" name="[online_retail_dataset].[CustomerID].&amp;[88334]"/>
            <x15:cachedUniqueName index="30849" name="[online_retail_dataset].[CustomerID].&amp;[88337]"/>
            <x15:cachedUniqueName index="30850" name="[online_retail_dataset].[CustomerID].&amp;[88341]"/>
            <x15:cachedUniqueName index="30851" name="[online_retail_dataset].[CustomerID].&amp;[88343]"/>
            <x15:cachedUniqueName index="30852" name="[online_retail_dataset].[CustomerID].&amp;[88345]"/>
            <x15:cachedUniqueName index="30853" name="[online_retail_dataset].[CustomerID].&amp;[88346]"/>
            <x15:cachedUniqueName index="30854" name="[online_retail_dataset].[CustomerID].&amp;[88348]"/>
            <x15:cachedUniqueName index="30855" name="[online_retail_dataset].[CustomerID].&amp;[88350]"/>
            <x15:cachedUniqueName index="30856" name="[online_retail_dataset].[CustomerID].&amp;[88354]"/>
            <x15:cachedUniqueName index="30857" name="[online_retail_dataset].[CustomerID].&amp;[88356]"/>
            <x15:cachedUniqueName index="30858" name="[online_retail_dataset].[CustomerID].&amp;[88357]"/>
            <x15:cachedUniqueName index="30859" name="[online_retail_dataset].[CustomerID].&amp;[88358]"/>
            <x15:cachedUniqueName index="30860" name="[online_retail_dataset].[CustomerID].&amp;[88361]"/>
            <x15:cachedUniqueName index="30861" name="[online_retail_dataset].[CustomerID].&amp;[88364]"/>
            <x15:cachedUniqueName index="30862" name="[online_retail_dataset].[CustomerID].&amp;[88365]"/>
            <x15:cachedUniqueName index="30863" name="[online_retail_dataset].[CustomerID].&amp;[88368]"/>
            <x15:cachedUniqueName index="30864" name="[online_retail_dataset].[CustomerID].&amp;[88373]"/>
            <x15:cachedUniqueName index="30865" name="[online_retail_dataset].[CustomerID].&amp;[88374]"/>
            <x15:cachedUniqueName index="30866" name="[online_retail_dataset].[CustomerID].&amp;[88382]"/>
            <x15:cachedUniqueName index="30867" name="[online_retail_dataset].[CustomerID].&amp;[88383]"/>
            <x15:cachedUniqueName index="30868" name="[online_retail_dataset].[CustomerID].&amp;[88393]"/>
            <x15:cachedUniqueName index="30869" name="[online_retail_dataset].[CustomerID].&amp;[88394]"/>
            <x15:cachedUniqueName index="30870" name="[online_retail_dataset].[CustomerID].&amp;[88395]"/>
            <x15:cachedUniqueName index="30871" name="[online_retail_dataset].[CustomerID].&amp;[88397]"/>
            <x15:cachedUniqueName index="30872" name="[online_retail_dataset].[CustomerID].&amp;[88398]"/>
            <x15:cachedUniqueName index="30873" name="[online_retail_dataset].[CustomerID].&amp;[88399]"/>
            <x15:cachedUniqueName index="30874" name="[online_retail_dataset].[CustomerID].&amp;[88403]"/>
            <x15:cachedUniqueName index="30875" name="[online_retail_dataset].[CustomerID].&amp;[88404]"/>
            <x15:cachedUniqueName index="30876" name="[online_retail_dataset].[CustomerID].&amp;[88407]"/>
            <x15:cachedUniqueName index="30877" name="[online_retail_dataset].[CustomerID].&amp;[88415]"/>
            <x15:cachedUniqueName index="30878" name="[online_retail_dataset].[CustomerID].&amp;[88417]"/>
            <x15:cachedUniqueName index="30879" name="[online_retail_dataset].[CustomerID].&amp;[88418]"/>
            <x15:cachedUniqueName index="30880" name="[online_retail_dataset].[CustomerID].&amp;[88420]"/>
            <x15:cachedUniqueName index="30881" name="[online_retail_dataset].[CustomerID].&amp;[88422]"/>
            <x15:cachedUniqueName index="30882" name="[online_retail_dataset].[CustomerID].&amp;[88424]"/>
            <x15:cachedUniqueName index="30883" name="[online_retail_dataset].[CustomerID].&amp;[88425]"/>
            <x15:cachedUniqueName index="30884" name="[online_retail_dataset].[CustomerID].&amp;[88428]"/>
            <x15:cachedUniqueName index="30885" name="[online_retail_dataset].[CustomerID].&amp;[88430]"/>
            <x15:cachedUniqueName index="30886" name="[online_retail_dataset].[CustomerID].&amp;[88432]"/>
            <x15:cachedUniqueName index="30887" name="[online_retail_dataset].[CustomerID].&amp;[88437]"/>
            <x15:cachedUniqueName index="30888" name="[online_retail_dataset].[CustomerID].&amp;[88440]"/>
            <x15:cachedUniqueName index="30889" name="[online_retail_dataset].[CustomerID].&amp;[88442]"/>
            <x15:cachedUniqueName index="30890" name="[online_retail_dataset].[CustomerID].&amp;[88449]"/>
            <x15:cachedUniqueName index="30891" name="[online_retail_dataset].[CustomerID].&amp;[88450]"/>
            <x15:cachedUniqueName index="30892" name="[online_retail_dataset].[CustomerID].&amp;[88457]"/>
            <x15:cachedUniqueName index="30893" name="[online_retail_dataset].[CustomerID].&amp;[88459]"/>
            <x15:cachedUniqueName index="30894" name="[online_retail_dataset].[CustomerID].&amp;[88461]"/>
            <x15:cachedUniqueName index="30895" name="[online_retail_dataset].[CustomerID].&amp;[88463]"/>
            <x15:cachedUniqueName index="30896" name="[online_retail_dataset].[CustomerID].&amp;[88466]"/>
            <x15:cachedUniqueName index="30897" name="[online_retail_dataset].[CustomerID].&amp;[88467]"/>
            <x15:cachedUniqueName index="30898" name="[online_retail_dataset].[CustomerID].&amp;[88468]"/>
            <x15:cachedUniqueName index="30899" name="[online_retail_dataset].[CustomerID].&amp;[88469]"/>
            <x15:cachedUniqueName index="30900" name="[online_retail_dataset].[CustomerID].&amp;[88470]"/>
            <x15:cachedUniqueName index="30901" name="[online_retail_dataset].[CustomerID].&amp;[88475]"/>
            <x15:cachedUniqueName index="30902" name="[online_retail_dataset].[CustomerID].&amp;[88485]"/>
            <x15:cachedUniqueName index="30903" name="[online_retail_dataset].[CustomerID].&amp;[88488]"/>
            <x15:cachedUniqueName index="30904" name="[online_retail_dataset].[CustomerID].&amp;[88490]"/>
            <x15:cachedUniqueName index="30905" name="[online_retail_dataset].[CustomerID].&amp;[88492]"/>
            <x15:cachedUniqueName index="30906" name="[online_retail_dataset].[CustomerID].&amp;[88493]"/>
            <x15:cachedUniqueName index="30907" name="[online_retail_dataset].[CustomerID].&amp;[88494]"/>
            <x15:cachedUniqueName index="30908" name="[online_retail_dataset].[CustomerID].&amp;[88499]"/>
            <x15:cachedUniqueName index="30909" name="[online_retail_dataset].[CustomerID].&amp;[88504]"/>
            <x15:cachedUniqueName index="30910" name="[online_retail_dataset].[CustomerID].&amp;[88505]"/>
            <x15:cachedUniqueName index="30911" name="[online_retail_dataset].[CustomerID].&amp;[88506]"/>
            <x15:cachedUniqueName index="30912" name="[online_retail_dataset].[CustomerID].&amp;[88512]"/>
            <x15:cachedUniqueName index="30913" name="[online_retail_dataset].[CustomerID].&amp;[88513]"/>
            <x15:cachedUniqueName index="30914" name="[online_retail_dataset].[CustomerID].&amp;[88515]"/>
            <x15:cachedUniqueName index="30915" name="[online_retail_dataset].[CustomerID].&amp;[88517]"/>
            <x15:cachedUniqueName index="30916" name="[online_retail_dataset].[CustomerID].&amp;[88518]"/>
            <x15:cachedUniqueName index="30917" name="[online_retail_dataset].[CustomerID].&amp;[88519]"/>
            <x15:cachedUniqueName index="30918" name="[online_retail_dataset].[CustomerID].&amp;[88522]"/>
            <x15:cachedUniqueName index="30919" name="[online_retail_dataset].[CustomerID].&amp;[88523]"/>
            <x15:cachedUniqueName index="30920" name="[online_retail_dataset].[CustomerID].&amp;[88525]"/>
            <x15:cachedUniqueName index="30921" name="[online_retail_dataset].[CustomerID].&amp;[88526]"/>
            <x15:cachedUniqueName index="30922" name="[online_retail_dataset].[CustomerID].&amp;[88527]"/>
            <x15:cachedUniqueName index="30923" name="[online_retail_dataset].[CustomerID].&amp;[88529]"/>
            <x15:cachedUniqueName index="30924" name="[online_retail_dataset].[CustomerID].&amp;[88533]"/>
            <x15:cachedUniqueName index="30925" name="[online_retail_dataset].[CustomerID].&amp;[88535]"/>
            <x15:cachedUniqueName index="30926" name="[online_retail_dataset].[CustomerID].&amp;[88536]"/>
            <x15:cachedUniqueName index="30927" name="[online_retail_dataset].[CustomerID].&amp;[88539]"/>
            <x15:cachedUniqueName index="30928" name="[online_retail_dataset].[CustomerID].&amp;[88541]"/>
            <x15:cachedUniqueName index="30929" name="[online_retail_dataset].[CustomerID].&amp;[88543]"/>
            <x15:cachedUniqueName index="30930" name="[online_retail_dataset].[CustomerID].&amp;[88547]"/>
            <x15:cachedUniqueName index="30931" name="[online_retail_dataset].[CustomerID].&amp;[88551]"/>
            <x15:cachedUniqueName index="30932" name="[online_retail_dataset].[CustomerID].&amp;[88552]"/>
            <x15:cachedUniqueName index="30933" name="[online_retail_dataset].[CustomerID].&amp;[88553]"/>
            <x15:cachedUniqueName index="30934" name="[online_retail_dataset].[CustomerID].&amp;[88557]"/>
            <x15:cachedUniqueName index="30935" name="[online_retail_dataset].[CustomerID].&amp;[88560]"/>
            <x15:cachedUniqueName index="30936" name="[online_retail_dataset].[CustomerID].&amp;[88562]"/>
            <x15:cachedUniqueName index="30937" name="[online_retail_dataset].[CustomerID].&amp;[88563]"/>
            <x15:cachedUniqueName index="30938" name="[online_retail_dataset].[CustomerID].&amp;[88564]"/>
            <x15:cachedUniqueName index="30939" name="[online_retail_dataset].[CustomerID].&amp;[88565]"/>
            <x15:cachedUniqueName index="30940" name="[online_retail_dataset].[CustomerID].&amp;[88567]"/>
            <x15:cachedUniqueName index="30941" name="[online_retail_dataset].[CustomerID].&amp;[88570]"/>
            <x15:cachedUniqueName index="30942" name="[online_retail_dataset].[CustomerID].&amp;[88571]"/>
            <x15:cachedUniqueName index="30943" name="[online_retail_dataset].[CustomerID].&amp;[88572]"/>
            <x15:cachedUniqueName index="30944" name="[online_retail_dataset].[CustomerID].&amp;[88573]"/>
            <x15:cachedUniqueName index="30945" name="[online_retail_dataset].[CustomerID].&amp;[88575]"/>
            <x15:cachedUniqueName index="30946" name="[online_retail_dataset].[CustomerID].&amp;[88576]"/>
            <x15:cachedUniqueName index="30947" name="[online_retail_dataset].[CustomerID].&amp;[88580]"/>
            <x15:cachedUniqueName index="30948" name="[online_retail_dataset].[CustomerID].&amp;[88581]"/>
            <x15:cachedUniqueName index="30949" name="[online_retail_dataset].[CustomerID].&amp;[88582]"/>
            <x15:cachedUniqueName index="30950" name="[online_retail_dataset].[CustomerID].&amp;[88583]"/>
            <x15:cachedUniqueName index="30951" name="[online_retail_dataset].[CustomerID].&amp;[88585]"/>
            <x15:cachedUniqueName index="30952" name="[online_retail_dataset].[CustomerID].&amp;[88591]"/>
            <x15:cachedUniqueName index="30953" name="[online_retail_dataset].[CustomerID].&amp;[88592]"/>
            <x15:cachedUniqueName index="30954" name="[online_retail_dataset].[CustomerID].&amp;[88597]"/>
            <x15:cachedUniqueName index="30955" name="[online_retail_dataset].[CustomerID].&amp;[88603]"/>
            <x15:cachedUniqueName index="30956" name="[online_retail_dataset].[CustomerID].&amp;[88604]"/>
            <x15:cachedUniqueName index="30957" name="[online_retail_dataset].[CustomerID].&amp;[88605]"/>
            <x15:cachedUniqueName index="30958" name="[online_retail_dataset].[CustomerID].&amp;[88606]"/>
            <x15:cachedUniqueName index="30959" name="[online_retail_dataset].[CustomerID].&amp;[88607]"/>
            <x15:cachedUniqueName index="30960" name="[online_retail_dataset].[CustomerID].&amp;[88608]"/>
            <x15:cachedUniqueName index="30961" name="[online_retail_dataset].[CustomerID].&amp;[88610]"/>
            <x15:cachedUniqueName index="30962" name="[online_retail_dataset].[CustomerID].&amp;[88611]"/>
            <x15:cachedUniqueName index="30963" name="[online_retail_dataset].[CustomerID].&amp;[88613]"/>
            <x15:cachedUniqueName index="30964" name="[online_retail_dataset].[CustomerID].&amp;[88615]"/>
            <x15:cachedUniqueName index="30965" name="[online_retail_dataset].[CustomerID].&amp;[88618]"/>
            <x15:cachedUniqueName index="30966" name="[online_retail_dataset].[CustomerID].&amp;[88621]"/>
            <x15:cachedUniqueName index="30967" name="[online_retail_dataset].[CustomerID].&amp;[88624]"/>
            <x15:cachedUniqueName index="30968" name="[online_retail_dataset].[CustomerID].&amp;[88628]"/>
            <x15:cachedUniqueName index="30969" name="[online_retail_dataset].[CustomerID].&amp;[88633]"/>
            <x15:cachedUniqueName index="30970" name="[online_retail_dataset].[CustomerID].&amp;[88639]"/>
            <x15:cachedUniqueName index="30971" name="[online_retail_dataset].[CustomerID].&amp;[88641]"/>
            <x15:cachedUniqueName index="30972" name="[online_retail_dataset].[CustomerID].&amp;[88643]"/>
            <x15:cachedUniqueName index="30973" name="[online_retail_dataset].[CustomerID].&amp;[88648]"/>
            <x15:cachedUniqueName index="30974" name="[online_retail_dataset].[CustomerID].&amp;[88650]"/>
            <x15:cachedUniqueName index="30975" name="[online_retail_dataset].[CustomerID].&amp;[88652]"/>
            <x15:cachedUniqueName index="30976" name="[online_retail_dataset].[CustomerID].&amp;[88654]"/>
            <x15:cachedUniqueName index="30977" name="[online_retail_dataset].[CustomerID].&amp;[88656]"/>
            <x15:cachedUniqueName index="30978" name="[online_retail_dataset].[CustomerID].&amp;[88657]"/>
            <x15:cachedUniqueName index="30979" name="[online_retail_dataset].[CustomerID].&amp;[88659]"/>
            <x15:cachedUniqueName index="30980" name="[online_retail_dataset].[CustomerID].&amp;[88663]"/>
            <x15:cachedUniqueName index="30981" name="[online_retail_dataset].[CustomerID].&amp;[88665]"/>
            <x15:cachedUniqueName index="30982" name="[online_retail_dataset].[CustomerID].&amp;[88666]"/>
            <x15:cachedUniqueName index="30983" name="[online_retail_dataset].[CustomerID].&amp;[88668]"/>
            <x15:cachedUniqueName index="30984" name="[online_retail_dataset].[CustomerID].&amp;[88671]"/>
            <x15:cachedUniqueName index="30985" name="[online_retail_dataset].[CustomerID].&amp;[88672]"/>
            <x15:cachedUniqueName index="30986" name="[online_retail_dataset].[CustomerID].&amp;[88677]"/>
            <x15:cachedUniqueName index="30987" name="[online_retail_dataset].[CustomerID].&amp;[88679]"/>
            <x15:cachedUniqueName index="30988" name="[online_retail_dataset].[CustomerID].&amp;[88683]"/>
            <x15:cachedUniqueName index="30989" name="[online_retail_dataset].[CustomerID].&amp;[88686]"/>
            <x15:cachedUniqueName index="30990" name="[online_retail_dataset].[CustomerID].&amp;[88687]"/>
            <x15:cachedUniqueName index="30991" name="[online_retail_dataset].[CustomerID].&amp;[88688]"/>
            <x15:cachedUniqueName index="30992" name="[online_retail_dataset].[CustomerID].&amp;[88689]"/>
            <x15:cachedUniqueName index="30993" name="[online_retail_dataset].[CustomerID].&amp;[88690]"/>
            <x15:cachedUniqueName index="30994" name="[online_retail_dataset].[CustomerID].&amp;[88691]"/>
            <x15:cachedUniqueName index="30995" name="[online_retail_dataset].[CustomerID].&amp;[88694]"/>
            <x15:cachedUniqueName index="30996" name="[online_retail_dataset].[CustomerID].&amp;[88697]"/>
            <x15:cachedUniqueName index="30997" name="[online_retail_dataset].[CustomerID].&amp;[88698]"/>
            <x15:cachedUniqueName index="30998" name="[online_retail_dataset].[CustomerID].&amp;[88701]"/>
            <x15:cachedUniqueName index="30999" name="[online_retail_dataset].[CustomerID].&amp;[88703]"/>
            <x15:cachedUniqueName index="31000" name="[online_retail_dataset].[CustomerID].&amp;[88706]"/>
            <x15:cachedUniqueName index="31001" name="[online_retail_dataset].[CustomerID].&amp;[88707]"/>
            <x15:cachedUniqueName index="31002" name="[online_retail_dataset].[CustomerID].&amp;[88711]"/>
            <x15:cachedUniqueName index="31003" name="[online_retail_dataset].[CustomerID].&amp;[88713]"/>
            <x15:cachedUniqueName index="31004" name="[online_retail_dataset].[CustomerID].&amp;[88716]"/>
            <x15:cachedUniqueName index="31005" name="[online_retail_dataset].[CustomerID].&amp;[88719]"/>
            <x15:cachedUniqueName index="31006" name="[online_retail_dataset].[CustomerID].&amp;[88722]"/>
            <x15:cachedUniqueName index="31007" name="[online_retail_dataset].[CustomerID].&amp;[88724]"/>
            <x15:cachedUniqueName index="31008" name="[online_retail_dataset].[CustomerID].&amp;[88726]"/>
            <x15:cachedUniqueName index="31009" name="[online_retail_dataset].[CustomerID].&amp;[88731]"/>
            <x15:cachedUniqueName index="31010" name="[online_retail_dataset].[CustomerID].&amp;[88732]"/>
            <x15:cachedUniqueName index="31011" name="[online_retail_dataset].[CustomerID].&amp;[88733]"/>
            <x15:cachedUniqueName index="31012" name="[online_retail_dataset].[CustomerID].&amp;[88734]"/>
            <x15:cachedUniqueName index="31013" name="[online_retail_dataset].[CustomerID].&amp;[88739]"/>
            <x15:cachedUniqueName index="31014" name="[online_retail_dataset].[CustomerID].&amp;[88740]"/>
            <x15:cachedUniqueName index="31015" name="[online_retail_dataset].[CustomerID].&amp;[88744]"/>
            <x15:cachedUniqueName index="31016" name="[online_retail_dataset].[CustomerID].&amp;[88750]"/>
            <x15:cachedUniqueName index="31017" name="[online_retail_dataset].[CustomerID].&amp;[88753]"/>
            <x15:cachedUniqueName index="31018" name="[online_retail_dataset].[CustomerID].&amp;[88755]"/>
            <x15:cachedUniqueName index="31019" name="[online_retail_dataset].[CustomerID].&amp;[88756]"/>
            <x15:cachedUniqueName index="31020" name="[online_retail_dataset].[CustomerID].&amp;[88757]"/>
            <x15:cachedUniqueName index="31021" name="[online_retail_dataset].[CustomerID].&amp;[88759]"/>
            <x15:cachedUniqueName index="31022" name="[online_retail_dataset].[CustomerID].&amp;[88760]"/>
            <x15:cachedUniqueName index="31023" name="[online_retail_dataset].[CustomerID].&amp;[88763]"/>
            <x15:cachedUniqueName index="31024" name="[online_retail_dataset].[CustomerID].&amp;[88764]"/>
            <x15:cachedUniqueName index="31025" name="[online_retail_dataset].[CustomerID].&amp;[88765]"/>
            <x15:cachedUniqueName index="31026" name="[online_retail_dataset].[CustomerID].&amp;[88770]"/>
            <x15:cachedUniqueName index="31027" name="[online_retail_dataset].[CustomerID].&amp;[88771]"/>
            <x15:cachedUniqueName index="31028" name="[online_retail_dataset].[CustomerID].&amp;[88773]"/>
            <x15:cachedUniqueName index="31029" name="[online_retail_dataset].[CustomerID].&amp;[88774]"/>
            <x15:cachedUniqueName index="31030" name="[online_retail_dataset].[CustomerID].&amp;[88779]"/>
            <x15:cachedUniqueName index="31031" name="[online_retail_dataset].[CustomerID].&amp;[88782]"/>
            <x15:cachedUniqueName index="31032" name="[online_retail_dataset].[CustomerID].&amp;[88783]"/>
            <x15:cachedUniqueName index="31033" name="[online_retail_dataset].[CustomerID].&amp;[88784]"/>
            <x15:cachedUniqueName index="31034" name="[online_retail_dataset].[CustomerID].&amp;[88785]"/>
            <x15:cachedUniqueName index="31035" name="[online_retail_dataset].[CustomerID].&amp;[88787]"/>
            <x15:cachedUniqueName index="31036" name="[online_retail_dataset].[CustomerID].&amp;[88788]"/>
            <x15:cachedUniqueName index="31037" name="[online_retail_dataset].[CustomerID].&amp;[88789]"/>
            <x15:cachedUniqueName index="31038" name="[online_retail_dataset].[CustomerID].&amp;[88791]"/>
            <x15:cachedUniqueName index="31039" name="[online_retail_dataset].[CustomerID].&amp;[88793]"/>
            <x15:cachedUniqueName index="31040" name="[online_retail_dataset].[CustomerID].&amp;[88794]"/>
            <x15:cachedUniqueName index="31041" name="[online_retail_dataset].[CustomerID].&amp;[88800]"/>
            <x15:cachedUniqueName index="31042" name="[online_retail_dataset].[CustomerID].&amp;[88802]"/>
            <x15:cachedUniqueName index="31043" name="[online_retail_dataset].[CustomerID].&amp;[88804]"/>
            <x15:cachedUniqueName index="31044" name="[online_retail_dataset].[CustomerID].&amp;[88806]"/>
            <x15:cachedUniqueName index="31045" name="[online_retail_dataset].[CustomerID].&amp;[88809]"/>
            <x15:cachedUniqueName index="31046" name="[online_retail_dataset].[CustomerID].&amp;[88812]"/>
            <x15:cachedUniqueName index="31047" name="[online_retail_dataset].[CustomerID].&amp;[88813]"/>
            <x15:cachedUniqueName index="31048" name="[online_retail_dataset].[CustomerID].&amp;[88816]"/>
            <x15:cachedUniqueName index="31049" name="[online_retail_dataset].[CustomerID].&amp;[88817]"/>
            <x15:cachedUniqueName index="31050" name="[online_retail_dataset].[CustomerID].&amp;[88820]"/>
            <x15:cachedUniqueName index="31051" name="[online_retail_dataset].[CustomerID].&amp;[88822]"/>
            <x15:cachedUniqueName index="31052" name="[online_retail_dataset].[CustomerID].&amp;[88828]"/>
            <x15:cachedUniqueName index="31053" name="[online_retail_dataset].[CustomerID].&amp;[88831]"/>
            <x15:cachedUniqueName index="31054" name="[online_retail_dataset].[CustomerID].&amp;[88835]"/>
            <x15:cachedUniqueName index="31055" name="[online_retail_dataset].[CustomerID].&amp;[88837]"/>
            <x15:cachedUniqueName index="31056" name="[online_retail_dataset].[CustomerID].&amp;[88838]"/>
            <x15:cachedUniqueName index="31057" name="[online_retail_dataset].[CustomerID].&amp;[88842]"/>
            <x15:cachedUniqueName index="31058" name="[online_retail_dataset].[CustomerID].&amp;[88844]"/>
            <x15:cachedUniqueName index="31059" name="[online_retail_dataset].[CustomerID].&amp;[88845]"/>
            <x15:cachedUniqueName index="31060" name="[online_retail_dataset].[CustomerID].&amp;[88846]"/>
            <x15:cachedUniqueName index="31061" name="[online_retail_dataset].[CustomerID].&amp;[88848]"/>
            <x15:cachedUniqueName index="31062" name="[online_retail_dataset].[CustomerID].&amp;[88850]"/>
            <x15:cachedUniqueName index="31063" name="[online_retail_dataset].[CustomerID].&amp;[88851]"/>
            <x15:cachedUniqueName index="31064" name="[online_retail_dataset].[CustomerID].&amp;[88853]"/>
            <x15:cachedUniqueName index="31065" name="[online_retail_dataset].[CustomerID].&amp;[88856]"/>
            <x15:cachedUniqueName index="31066" name="[online_retail_dataset].[CustomerID].&amp;[88858]"/>
            <x15:cachedUniqueName index="31067" name="[online_retail_dataset].[CustomerID].&amp;[88860]"/>
            <x15:cachedUniqueName index="31068" name="[online_retail_dataset].[CustomerID].&amp;[88862]"/>
            <x15:cachedUniqueName index="31069" name="[online_retail_dataset].[CustomerID].&amp;[88863]"/>
            <x15:cachedUniqueName index="31070" name="[online_retail_dataset].[CustomerID].&amp;[88866]"/>
            <x15:cachedUniqueName index="31071" name="[online_retail_dataset].[CustomerID].&amp;[88869]"/>
            <x15:cachedUniqueName index="31072" name="[online_retail_dataset].[CustomerID].&amp;[88870]"/>
            <x15:cachedUniqueName index="31073" name="[online_retail_dataset].[CustomerID].&amp;[88873]"/>
            <x15:cachedUniqueName index="31074" name="[online_retail_dataset].[CustomerID].&amp;[88874]"/>
            <x15:cachedUniqueName index="31075" name="[online_retail_dataset].[CustomerID].&amp;[88876]"/>
            <x15:cachedUniqueName index="31076" name="[online_retail_dataset].[CustomerID].&amp;[88877]"/>
            <x15:cachedUniqueName index="31077" name="[online_retail_dataset].[CustomerID].&amp;[88878]"/>
            <x15:cachedUniqueName index="31078" name="[online_retail_dataset].[CustomerID].&amp;[88879]"/>
            <x15:cachedUniqueName index="31079" name="[online_retail_dataset].[CustomerID].&amp;[88882]"/>
            <x15:cachedUniqueName index="31080" name="[online_retail_dataset].[CustomerID].&amp;[88883]"/>
            <x15:cachedUniqueName index="31081" name="[online_retail_dataset].[CustomerID].&amp;[88885]"/>
            <x15:cachedUniqueName index="31082" name="[online_retail_dataset].[CustomerID].&amp;[88888]"/>
            <x15:cachedUniqueName index="31083" name="[online_retail_dataset].[CustomerID].&amp;[88891]"/>
            <x15:cachedUniqueName index="31084" name="[online_retail_dataset].[CustomerID].&amp;[88895]"/>
            <x15:cachedUniqueName index="31085" name="[online_retail_dataset].[CustomerID].&amp;[88896]"/>
            <x15:cachedUniqueName index="31086" name="[online_retail_dataset].[CustomerID].&amp;[88897]"/>
            <x15:cachedUniqueName index="31087" name="[online_retail_dataset].[CustomerID].&amp;[88898]"/>
            <x15:cachedUniqueName index="31088" name="[online_retail_dataset].[CustomerID].&amp;[88899]"/>
            <x15:cachedUniqueName index="31089" name="[online_retail_dataset].[CustomerID].&amp;[88903]"/>
            <x15:cachedUniqueName index="31090" name="[online_retail_dataset].[CustomerID].&amp;[88904]"/>
            <x15:cachedUniqueName index="31091" name="[online_retail_dataset].[CustomerID].&amp;[88905]"/>
            <x15:cachedUniqueName index="31092" name="[online_retail_dataset].[CustomerID].&amp;[88910]"/>
            <x15:cachedUniqueName index="31093" name="[online_retail_dataset].[CustomerID].&amp;[88914]"/>
            <x15:cachedUniqueName index="31094" name="[online_retail_dataset].[CustomerID].&amp;[88926]"/>
            <x15:cachedUniqueName index="31095" name="[online_retail_dataset].[CustomerID].&amp;[88928]"/>
            <x15:cachedUniqueName index="31096" name="[online_retail_dataset].[CustomerID].&amp;[88930]"/>
            <x15:cachedUniqueName index="31097" name="[online_retail_dataset].[CustomerID].&amp;[88931]"/>
            <x15:cachedUniqueName index="31098" name="[online_retail_dataset].[CustomerID].&amp;[88935]"/>
            <x15:cachedUniqueName index="31099" name="[online_retail_dataset].[CustomerID].&amp;[88937]"/>
            <x15:cachedUniqueName index="31100" name="[online_retail_dataset].[CustomerID].&amp;[88938]"/>
            <x15:cachedUniqueName index="31101" name="[online_retail_dataset].[CustomerID].&amp;[88940]"/>
            <x15:cachedUniqueName index="31102" name="[online_retail_dataset].[CustomerID].&amp;[88943]"/>
            <x15:cachedUniqueName index="31103" name="[online_retail_dataset].[CustomerID].&amp;[88946]"/>
            <x15:cachedUniqueName index="31104" name="[online_retail_dataset].[CustomerID].&amp;[88947]"/>
            <x15:cachedUniqueName index="31105" name="[online_retail_dataset].[CustomerID].&amp;[88948]"/>
            <x15:cachedUniqueName index="31106" name="[online_retail_dataset].[CustomerID].&amp;[88955]"/>
            <x15:cachedUniqueName index="31107" name="[online_retail_dataset].[CustomerID].&amp;[88957]"/>
            <x15:cachedUniqueName index="31108" name="[online_retail_dataset].[CustomerID].&amp;[88960]"/>
            <x15:cachedUniqueName index="31109" name="[online_retail_dataset].[CustomerID].&amp;[88964]"/>
            <x15:cachedUniqueName index="31110" name="[online_retail_dataset].[CustomerID].&amp;[88965]"/>
            <x15:cachedUniqueName index="31111" name="[online_retail_dataset].[CustomerID].&amp;[88967]"/>
            <x15:cachedUniqueName index="31112" name="[online_retail_dataset].[CustomerID].&amp;[88969]"/>
            <x15:cachedUniqueName index="31113" name="[online_retail_dataset].[CustomerID].&amp;[88972]"/>
            <x15:cachedUniqueName index="31114" name="[online_retail_dataset].[CustomerID].&amp;[88974]"/>
            <x15:cachedUniqueName index="31115" name="[online_retail_dataset].[CustomerID].&amp;[88977]"/>
            <x15:cachedUniqueName index="31116" name="[online_retail_dataset].[CustomerID].&amp;[88981]"/>
            <x15:cachedUniqueName index="31117" name="[online_retail_dataset].[CustomerID].&amp;[88984]"/>
            <x15:cachedUniqueName index="31118" name="[online_retail_dataset].[CustomerID].&amp;[88985]"/>
            <x15:cachedUniqueName index="31119" name="[online_retail_dataset].[CustomerID].&amp;[88987]"/>
            <x15:cachedUniqueName index="31120" name="[online_retail_dataset].[CustomerID].&amp;[88989]"/>
            <x15:cachedUniqueName index="31121" name="[online_retail_dataset].[CustomerID].&amp;[88990]"/>
            <x15:cachedUniqueName index="31122" name="[online_retail_dataset].[CustomerID].&amp;[88991]"/>
            <x15:cachedUniqueName index="31123" name="[online_retail_dataset].[CustomerID].&amp;[88994]"/>
            <x15:cachedUniqueName index="31124" name="[online_retail_dataset].[CustomerID].&amp;[88995]"/>
            <x15:cachedUniqueName index="31125" name="[online_retail_dataset].[CustomerID].&amp;[88998]"/>
            <x15:cachedUniqueName index="31126" name="[online_retail_dataset].[CustomerID].&amp;[89000]"/>
            <x15:cachedUniqueName index="31127" name="[online_retail_dataset].[CustomerID].&amp;[89001]"/>
            <x15:cachedUniqueName index="31128" name="[online_retail_dataset].[CustomerID].&amp;[89002]"/>
            <x15:cachedUniqueName index="31129" name="[online_retail_dataset].[CustomerID].&amp;[89009]"/>
            <x15:cachedUniqueName index="31130" name="[online_retail_dataset].[CustomerID].&amp;[89010]"/>
            <x15:cachedUniqueName index="31131" name="[online_retail_dataset].[CustomerID].&amp;[89011]"/>
            <x15:cachedUniqueName index="31132" name="[online_retail_dataset].[CustomerID].&amp;[89013]"/>
            <x15:cachedUniqueName index="31133" name="[online_retail_dataset].[CustomerID].&amp;[89020]"/>
            <x15:cachedUniqueName index="31134" name="[online_retail_dataset].[CustomerID].&amp;[89021]"/>
            <x15:cachedUniqueName index="31135" name="[online_retail_dataset].[CustomerID].&amp;[89022]"/>
            <x15:cachedUniqueName index="31136" name="[online_retail_dataset].[CustomerID].&amp;[89023]"/>
            <x15:cachedUniqueName index="31137" name="[online_retail_dataset].[CustomerID].&amp;[89025]"/>
            <x15:cachedUniqueName index="31138" name="[online_retail_dataset].[CustomerID].&amp;[89031]"/>
            <x15:cachedUniqueName index="31139" name="[online_retail_dataset].[CustomerID].&amp;[89035]"/>
            <x15:cachedUniqueName index="31140" name="[online_retail_dataset].[CustomerID].&amp;[89036]"/>
            <x15:cachedUniqueName index="31141" name="[online_retail_dataset].[CustomerID].&amp;[89048]"/>
            <x15:cachedUniqueName index="31142" name="[online_retail_dataset].[CustomerID].&amp;[89049]"/>
            <x15:cachedUniqueName index="31143" name="[online_retail_dataset].[CustomerID].&amp;[89050]"/>
            <x15:cachedUniqueName index="31144" name="[online_retail_dataset].[CustomerID].&amp;[89052]"/>
            <x15:cachedUniqueName index="31145" name="[online_retail_dataset].[CustomerID].&amp;[89055]"/>
            <x15:cachedUniqueName index="31146" name="[online_retail_dataset].[CustomerID].&amp;[89058]"/>
            <x15:cachedUniqueName index="31147" name="[online_retail_dataset].[CustomerID].&amp;[89061]"/>
            <x15:cachedUniqueName index="31148" name="[online_retail_dataset].[CustomerID].&amp;[89063]"/>
            <x15:cachedUniqueName index="31149" name="[online_retail_dataset].[CustomerID].&amp;[89065]"/>
            <x15:cachedUniqueName index="31150" name="[online_retail_dataset].[CustomerID].&amp;[89067]"/>
            <x15:cachedUniqueName index="31151" name="[online_retail_dataset].[CustomerID].&amp;[89068]"/>
            <x15:cachedUniqueName index="31152" name="[online_retail_dataset].[CustomerID].&amp;[89072]"/>
            <x15:cachedUniqueName index="31153" name="[online_retail_dataset].[CustomerID].&amp;[89073]"/>
            <x15:cachedUniqueName index="31154" name="[online_retail_dataset].[CustomerID].&amp;[89077]"/>
            <x15:cachedUniqueName index="31155" name="[online_retail_dataset].[CustomerID].&amp;[89078]"/>
            <x15:cachedUniqueName index="31156" name="[online_retail_dataset].[CustomerID].&amp;[89081]"/>
            <x15:cachedUniqueName index="31157" name="[online_retail_dataset].[CustomerID].&amp;[89083]"/>
            <x15:cachedUniqueName index="31158" name="[online_retail_dataset].[CustomerID].&amp;[89084]"/>
            <x15:cachedUniqueName index="31159" name="[online_retail_dataset].[CustomerID].&amp;[89085]"/>
            <x15:cachedUniqueName index="31160" name="[online_retail_dataset].[CustomerID].&amp;[89086]"/>
            <x15:cachedUniqueName index="31161" name="[online_retail_dataset].[CustomerID].&amp;[89087]"/>
            <x15:cachedUniqueName index="31162" name="[online_retail_dataset].[CustomerID].&amp;[89088]"/>
            <x15:cachedUniqueName index="31163" name="[online_retail_dataset].[CustomerID].&amp;[89091]"/>
            <x15:cachedUniqueName index="31164" name="[online_retail_dataset].[CustomerID].&amp;[89092]"/>
            <x15:cachedUniqueName index="31165" name="[online_retail_dataset].[CustomerID].&amp;[89094]"/>
            <x15:cachedUniqueName index="31166" name="[online_retail_dataset].[CustomerID].&amp;[89095]"/>
            <x15:cachedUniqueName index="31167" name="[online_retail_dataset].[CustomerID].&amp;[89096]"/>
            <x15:cachedUniqueName index="31168" name="[online_retail_dataset].[CustomerID].&amp;[89097]"/>
            <x15:cachedUniqueName index="31169" name="[online_retail_dataset].[CustomerID].&amp;[89103]"/>
            <x15:cachedUniqueName index="31170" name="[online_retail_dataset].[CustomerID].&amp;[89106]"/>
            <x15:cachedUniqueName index="31171" name="[online_retail_dataset].[CustomerID].&amp;[89110]"/>
            <x15:cachedUniqueName index="31172" name="[online_retail_dataset].[CustomerID].&amp;[89114]"/>
            <x15:cachedUniqueName index="31173" name="[online_retail_dataset].[CustomerID].&amp;[89119]"/>
            <x15:cachedUniqueName index="31174" name="[online_retail_dataset].[CustomerID].&amp;[89122]"/>
            <x15:cachedUniqueName index="31175" name="[online_retail_dataset].[CustomerID].&amp;[89126]"/>
            <x15:cachedUniqueName index="31176" name="[online_retail_dataset].[CustomerID].&amp;[89127]"/>
            <x15:cachedUniqueName index="31177" name="[online_retail_dataset].[CustomerID].&amp;[89131]"/>
            <x15:cachedUniqueName index="31178" name="[online_retail_dataset].[CustomerID].&amp;[89132]"/>
            <x15:cachedUniqueName index="31179" name="[online_retail_dataset].[CustomerID].&amp;[89133]"/>
            <x15:cachedUniqueName index="31180" name="[online_retail_dataset].[CustomerID].&amp;[89134]"/>
            <x15:cachedUniqueName index="31181" name="[online_retail_dataset].[CustomerID].&amp;[89138]"/>
            <x15:cachedUniqueName index="31182" name="[online_retail_dataset].[CustomerID].&amp;[89139]"/>
            <x15:cachedUniqueName index="31183" name="[online_retail_dataset].[CustomerID].&amp;[89140]"/>
            <x15:cachedUniqueName index="31184" name="[online_retail_dataset].[CustomerID].&amp;[89144]"/>
            <x15:cachedUniqueName index="31185" name="[online_retail_dataset].[CustomerID].&amp;[89147]"/>
            <x15:cachedUniqueName index="31186" name="[online_retail_dataset].[CustomerID].&amp;[89149]"/>
            <x15:cachedUniqueName index="31187" name="[online_retail_dataset].[CustomerID].&amp;[89153]"/>
            <x15:cachedUniqueName index="31188" name="[online_retail_dataset].[CustomerID].&amp;[89154]"/>
            <x15:cachedUniqueName index="31189" name="[online_retail_dataset].[CustomerID].&amp;[89155]"/>
            <x15:cachedUniqueName index="31190" name="[online_retail_dataset].[CustomerID].&amp;[89157]"/>
            <x15:cachedUniqueName index="31191" name="[online_retail_dataset].[CustomerID].&amp;[89164]"/>
            <x15:cachedUniqueName index="31192" name="[online_retail_dataset].[CustomerID].&amp;[89168]"/>
            <x15:cachedUniqueName index="31193" name="[online_retail_dataset].[CustomerID].&amp;[89174]"/>
            <x15:cachedUniqueName index="31194" name="[online_retail_dataset].[CustomerID].&amp;[89181]"/>
            <x15:cachedUniqueName index="31195" name="[online_retail_dataset].[CustomerID].&amp;[89184]"/>
            <x15:cachedUniqueName index="31196" name="[online_retail_dataset].[CustomerID].&amp;[89189]"/>
            <x15:cachedUniqueName index="31197" name="[online_retail_dataset].[CustomerID].&amp;[89190]"/>
            <x15:cachedUniqueName index="31198" name="[online_retail_dataset].[CustomerID].&amp;[89195]"/>
            <x15:cachedUniqueName index="31199" name="[online_retail_dataset].[CustomerID].&amp;[89196]"/>
            <x15:cachedUniqueName index="31200" name="[online_retail_dataset].[CustomerID].&amp;[89197]"/>
            <x15:cachedUniqueName index="31201" name="[online_retail_dataset].[CustomerID].&amp;[89199]"/>
            <x15:cachedUniqueName index="31202" name="[online_retail_dataset].[CustomerID].&amp;[89206]"/>
            <x15:cachedUniqueName index="31203" name="[online_retail_dataset].[CustomerID].&amp;[89208]"/>
            <x15:cachedUniqueName index="31204" name="[online_retail_dataset].[CustomerID].&amp;[89214]"/>
            <x15:cachedUniqueName index="31205" name="[online_retail_dataset].[CustomerID].&amp;[89217]"/>
            <x15:cachedUniqueName index="31206" name="[online_retail_dataset].[CustomerID].&amp;[89218]"/>
            <x15:cachedUniqueName index="31207" name="[online_retail_dataset].[CustomerID].&amp;[89219]"/>
            <x15:cachedUniqueName index="31208" name="[online_retail_dataset].[CustomerID].&amp;[89221]"/>
            <x15:cachedUniqueName index="31209" name="[online_retail_dataset].[CustomerID].&amp;[89227]"/>
            <x15:cachedUniqueName index="31210" name="[online_retail_dataset].[CustomerID].&amp;[89231]"/>
            <x15:cachedUniqueName index="31211" name="[online_retail_dataset].[CustomerID].&amp;[89232]"/>
            <x15:cachedUniqueName index="31212" name="[online_retail_dataset].[CustomerID].&amp;[89233]"/>
            <x15:cachedUniqueName index="31213" name="[online_retail_dataset].[CustomerID].&amp;[89234]"/>
            <x15:cachedUniqueName index="31214" name="[online_retail_dataset].[CustomerID].&amp;[89235]"/>
            <x15:cachedUniqueName index="31215" name="[online_retail_dataset].[CustomerID].&amp;[89236]"/>
            <x15:cachedUniqueName index="31216" name="[online_retail_dataset].[CustomerID].&amp;[89237]"/>
            <x15:cachedUniqueName index="31217" name="[online_retail_dataset].[CustomerID].&amp;[89239]"/>
            <x15:cachedUniqueName index="31218" name="[online_retail_dataset].[CustomerID].&amp;[89240]"/>
            <x15:cachedUniqueName index="31219" name="[online_retail_dataset].[CustomerID].&amp;[89241]"/>
            <x15:cachedUniqueName index="31220" name="[online_retail_dataset].[CustomerID].&amp;[89249]"/>
            <x15:cachedUniqueName index="31221" name="[online_retail_dataset].[CustomerID].&amp;[89250]"/>
            <x15:cachedUniqueName index="31222" name="[online_retail_dataset].[CustomerID].&amp;[89255]"/>
            <x15:cachedUniqueName index="31223" name="[online_retail_dataset].[CustomerID].&amp;[89257]"/>
            <x15:cachedUniqueName index="31224" name="[online_retail_dataset].[CustomerID].&amp;[89258]"/>
            <x15:cachedUniqueName index="31225" name="[online_retail_dataset].[CustomerID].&amp;[89261]"/>
            <x15:cachedUniqueName index="31226" name="[online_retail_dataset].[CustomerID].&amp;[89262]"/>
            <x15:cachedUniqueName index="31227" name="[online_retail_dataset].[CustomerID].&amp;[89265]"/>
            <x15:cachedUniqueName index="31228" name="[online_retail_dataset].[CustomerID].&amp;[89266]"/>
            <x15:cachedUniqueName index="31229" name="[online_retail_dataset].[CustomerID].&amp;[89270]"/>
            <x15:cachedUniqueName index="31230" name="[online_retail_dataset].[CustomerID].&amp;[89272]"/>
            <x15:cachedUniqueName index="31231" name="[online_retail_dataset].[CustomerID].&amp;[89275]"/>
            <x15:cachedUniqueName index="31232" name="[online_retail_dataset].[CustomerID].&amp;[89278]"/>
            <x15:cachedUniqueName index="31233" name="[online_retail_dataset].[CustomerID].&amp;[89280]"/>
            <x15:cachedUniqueName index="31234" name="[online_retail_dataset].[CustomerID].&amp;[89283]"/>
            <x15:cachedUniqueName index="31235" name="[online_retail_dataset].[CustomerID].&amp;[89287]"/>
            <x15:cachedUniqueName index="31236" name="[online_retail_dataset].[CustomerID].&amp;[89288]"/>
            <x15:cachedUniqueName index="31237" name="[online_retail_dataset].[CustomerID].&amp;[89290]"/>
            <x15:cachedUniqueName index="31238" name="[online_retail_dataset].[CustomerID].&amp;[89291]"/>
            <x15:cachedUniqueName index="31239" name="[online_retail_dataset].[CustomerID].&amp;[89292]"/>
            <x15:cachedUniqueName index="31240" name="[online_retail_dataset].[CustomerID].&amp;[89294]"/>
            <x15:cachedUniqueName index="31241" name="[online_retail_dataset].[CustomerID].&amp;[89298]"/>
            <x15:cachedUniqueName index="31242" name="[online_retail_dataset].[CustomerID].&amp;[89300]"/>
            <x15:cachedUniqueName index="31243" name="[online_retail_dataset].[CustomerID].&amp;[89301]"/>
            <x15:cachedUniqueName index="31244" name="[online_retail_dataset].[CustomerID].&amp;[89303]"/>
            <x15:cachedUniqueName index="31245" name="[online_retail_dataset].[CustomerID].&amp;[89304]"/>
            <x15:cachedUniqueName index="31246" name="[online_retail_dataset].[CustomerID].&amp;[89309]"/>
            <x15:cachedUniqueName index="31247" name="[online_retail_dataset].[CustomerID].&amp;[89312]"/>
            <x15:cachedUniqueName index="31248" name="[online_retail_dataset].[CustomerID].&amp;[89313]"/>
            <x15:cachedUniqueName index="31249" name="[online_retail_dataset].[CustomerID].&amp;[89317]"/>
            <x15:cachedUniqueName index="31250" name="[online_retail_dataset].[CustomerID].&amp;[89318]"/>
            <x15:cachedUniqueName index="31251" name="[online_retail_dataset].[CustomerID].&amp;[89324]"/>
            <x15:cachedUniqueName index="31252" name="[online_retail_dataset].[CustomerID].&amp;[89326]"/>
            <x15:cachedUniqueName index="31253" name="[online_retail_dataset].[CustomerID].&amp;[89329]"/>
            <x15:cachedUniqueName index="31254" name="[online_retail_dataset].[CustomerID].&amp;[89331]"/>
            <x15:cachedUniqueName index="31255" name="[online_retail_dataset].[CustomerID].&amp;[89332]"/>
            <x15:cachedUniqueName index="31256" name="[online_retail_dataset].[CustomerID].&amp;[89335]"/>
            <x15:cachedUniqueName index="31257" name="[online_retail_dataset].[CustomerID].&amp;[89337]"/>
            <x15:cachedUniqueName index="31258" name="[online_retail_dataset].[CustomerID].&amp;[89339]"/>
            <x15:cachedUniqueName index="31259" name="[online_retail_dataset].[CustomerID].&amp;[89340]"/>
            <x15:cachedUniqueName index="31260" name="[online_retail_dataset].[CustomerID].&amp;[89341]"/>
            <x15:cachedUniqueName index="31261" name="[online_retail_dataset].[CustomerID].&amp;[89342]"/>
            <x15:cachedUniqueName index="31262" name="[online_retail_dataset].[CustomerID].&amp;[89343]"/>
            <x15:cachedUniqueName index="31263" name="[online_retail_dataset].[CustomerID].&amp;[89346]"/>
            <x15:cachedUniqueName index="31264" name="[online_retail_dataset].[CustomerID].&amp;[89347]"/>
            <x15:cachedUniqueName index="31265" name="[online_retail_dataset].[CustomerID].&amp;[89348]"/>
            <x15:cachedUniqueName index="31266" name="[online_retail_dataset].[CustomerID].&amp;[89350]"/>
            <x15:cachedUniqueName index="31267" name="[online_retail_dataset].[CustomerID].&amp;[89351]"/>
            <x15:cachedUniqueName index="31268" name="[online_retail_dataset].[CustomerID].&amp;[89355]"/>
            <x15:cachedUniqueName index="31269" name="[online_retail_dataset].[CustomerID].&amp;[89357]"/>
            <x15:cachedUniqueName index="31270" name="[online_retail_dataset].[CustomerID].&amp;[89359]"/>
            <x15:cachedUniqueName index="31271" name="[online_retail_dataset].[CustomerID].&amp;[89362]"/>
            <x15:cachedUniqueName index="31272" name="[online_retail_dataset].[CustomerID].&amp;[89363]"/>
            <x15:cachedUniqueName index="31273" name="[online_retail_dataset].[CustomerID].&amp;[89368]"/>
            <x15:cachedUniqueName index="31274" name="[online_retail_dataset].[CustomerID].&amp;[89369]"/>
            <x15:cachedUniqueName index="31275" name="[online_retail_dataset].[CustomerID].&amp;[89372]"/>
            <x15:cachedUniqueName index="31276" name="[online_retail_dataset].[CustomerID].&amp;[89378]"/>
            <x15:cachedUniqueName index="31277" name="[online_retail_dataset].[CustomerID].&amp;[89380]"/>
            <x15:cachedUniqueName index="31278" name="[online_retail_dataset].[CustomerID].&amp;[89386]"/>
            <x15:cachedUniqueName index="31279" name="[online_retail_dataset].[CustomerID].&amp;[89387]"/>
            <x15:cachedUniqueName index="31280" name="[online_retail_dataset].[CustomerID].&amp;[89388]"/>
            <x15:cachedUniqueName index="31281" name="[online_retail_dataset].[CustomerID].&amp;[89394]"/>
            <x15:cachedUniqueName index="31282" name="[online_retail_dataset].[CustomerID].&amp;[89395]"/>
            <x15:cachedUniqueName index="31283" name="[online_retail_dataset].[CustomerID].&amp;[89397]"/>
            <x15:cachedUniqueName index="31284" name="[online_retail_dataset].[CustomerID].&amp;[89398]"/>
            <x15:cachedUniqueName index="31285" name="[online_retail_dataset].[CustomerID].&amp;[89401]"/>
            <x15:cachedUniqueName index="31286" name="[online_retail_dataset].[CustomerID].&amp;[89405]"/>
            <x15:cachedUniqueName index="31287" name="[online_retail_dataset].[CustomerID].&amp;[89407]"/>
            <x15:cachedUniqueName index="31288" name="[online_retail_dataset].[CustomerID].&amp;[89415]"/>
            <x15:cachedUniqueName index="31289" name="[online_retail_dataset].[CustomerID].&amp;[89418]"/>
            <x15:cachedUniqueName index="31290" name="[online_retail_dataset].[CustomerID].&amp;[89421]"/>
            <x15:cachedUniqueName index="31291" name="[online_retail_dataset].[CustomerID].&amp;[89422]"/>
            <x15:cachedUniqueName index="31292" name="[online_retail_dataset].[CustomerID].&amp;[89430]"/>
            <x15:cachedUniqueName index="31293" name="[online_retail_dataset].[CustomerID].&amp;[89431]"/>
            <x15:cachedUniqueName index="31294" name="[online_retail_dataset].[CustomerID].&amp;[89434]"/>
            <x15:cachedUniqueName index="31295" name="[online_retail_dataset].[CustomerID].&amp;[89438]"/>
            <x15:cachedUniqueName index="31296" name="[online_retail_dataset].[CustomerID].&amp;[89442]"/>
            <x15:cachedUniqueName index="31297" name="[online_retail_dataset].[CustomerID].&amp;[89446]"/>
            <x15:cachedUniqueName index="31298" name="[online_retail_dataset].[CustomerID].&amp;[89447]"/>
            <x15:cachedUniqueName index="31299" name="[online_retail_dataset].[CustomerID].&amp;[89449]"/>
            <x15:cachedUniqueName index="31300" name="[online_retail_dataset].[CustomerID].&amp;[89451]"/>
            <x15:cachedUniqueName index="31301" name="[online_retail_dataset].[CustomerID].&amp;[89454]"/>
            <x15:cachedUniqueName index="31302" name="[online_retail_dataset].[CustomerID].&amp;[89455]"/>
            <x15:cachedUniqueName index="31303" name="[online_retail_dataset].[CustomerID].&amp;[89458]"/>
            <x15:cachedUniqueName index="31304" name="[online_retail_dataset].[CustomerID].&amp;[89459]"/>
            <x15:cachedUniqueName index="31305" name="[online_retail_dataset].[CustomerID].&amp;[89460]"/>
            <x15:cachedUniqueName index="31306" name="[online_retail_dataset].[CustomerID].&amp;[89467]"/>
            <x15:cachedUniqueName index="31307" name="[online_retail_dataset].[CustomerID].&amp;[89470]"/>
            <x15:cachedUniqueName index="31308" name="[online_retail_dataset].[CustomerID].&amp;[89471]"/>
            <x15:cachedUniqueName index="31309" name="[online_retail_dataset].[CustomerID].&amp;[89472]"/>
            <x15:cachedUniqueName index="31310" name="[online_retail_dataset].[CustomerID].&amp;[89475]"/>
            <x15:cachedUniqueName index="31311" name="[online_retail_dataset].[CustomerID].&amp;[89476]"/>
            <x15:cachedUniqueName index="31312" name="[online_retail_dataset].[CustomerID].&amp;[89478]"/>
            <x15:cachedUniqueName index="31313" name="[online_retail_dataset].[CustomerID].&amp;[89480]"/>
            <x15:cachedUniqueName index="31314" name="[online_retail_dataset].[CustomerID].&amp;[89481]"/>
            <x15:cachedUniqueName index="31315" name="[online_retail_dataset].[CustomerID].&amp;[89484]"/>
            <x15:cachedUniqueName index="31316" name="[online_retail_dataset].[CustomerID].&amp;[89485]"/>
            <x15:cachedUniqueName index="31317" name="[online_retail_dataset].[CustomerID].&amp;[89489]"/>
            <x15:cachedUniqueName index="31318" name="[online_retail_dataset].[CustomerID].&amp;[89491]"/>
            <x15:cachedUniqueName index="31319" name="[online_retail_dataset].[CustomerID].&amp;[89492]"/>
            <x15:cachedUniqueName index="31320" name="[online_retail_dataset].[CustomerID].&amp;[89494]"/>
            <x15:cachedUniqueName index="31321" name="[online_retail_dataset].[CustomerID].&amp;[89498]"/>
            <x15:cachedUniqueName index="31322" name="[online_retail_dataset].[CustomerID].&amp;[89509]"/>
            <x15:cachedUniqueName index="31323" name="[online_retail_dataset].[CustomerID].&amp;[89510]"/>
            <x15:cachedUniqueName index="31324" name="[online_retail_dataset].[CustomerID].&amp;[89512]"/>
            <x15:cachedUniqueName index="31325" name="[online_retail_dataset].[CustomerID].&amp;[89513]"/>
            <x15:cachedUniqueName index="31326" name="[online_retail_dataset].[CustomerID].&amp;[89516]"/>
            <x15:cachedUniqueName index="31327" name="[online_retail_dataset].[CustomerID].&amp;[89518]"/>
            <x15:cachedUniqueName index="31328" name="[online_retail_dataset].[CustomerID].&amp;[89526]"/>
            <x15:cachedUniqueName index="31329" name="[online_retail_dataset].[CustomerID].&amp;[89527]"/>
            <x15:cachedUniqueName index="31330" name="[online_retail_dataset].[CustomerID].&amp;[89531]"/>
            <x15:cachedUniqueName index="31331" name="[online_retail_dataset].[CustomerID].&amp;[89532]"/>
            <x15:cachedUniqueName index="31332" name="[online_retail_dataset].[CustomerID].&amp;[89533]"/>
            <x15:cachedUniqueName index="31333" name="[online_retail_dataset].[CustomerID].&amp;[89537]"/>
            <x15:cachedUniqueName index="31334" name="[online_retail_dataset].[CustomerID].&amp;[89538]"/>
            <x15:cachedUniqueName index="31335" name="[online_retail_dataset].[CustomerID].&amp;[89539]"/>
            <x15:cachedUniqueName index="31336" name="[online_retail_dataset].[CustomerID].&amp;[89540]"/>
            <x15:cachedUniqueName index="31337" name="[online_retail_dataset].[CustomerID].&amp;[89544]"/>
            <x15:cachedUniqueName index="31338" name="[online_retail_dataset].[CustomerID].&amp;[89549]"/>
            <x15:cachedUniqueName index="31339" name="[online_retail_dataset].[CustomerID].&amp;[89550]"/>
            <x15:cachedUniqueName index="31340" name="[online_retail_dataset].[CustomerID].&amp;[89552]"/>
            <x15:cachedUniqueName index="31341" name="[online_retail_dataset].[CustomerID].&amp;[89553]"/>
            <x15:cachedUniqueName index="31342" name="[online_retail_dataset].[CustomerID].&amp;[89556]"/>
            <x15:cachedUniqueName index="31343" name="[online_retail_dataset].[CustomerID].&amp;[89558]"/>
            <x15:cachedUniqueName index="31344" name="[online_retail_dataset].[CustomerID].&amp;[89559]"/>
            <x15:cachedUniqueName index="31345" name="[online_retail_dataset].[CustomerID].&amp;[89560]"/>
            <x15:cachedUniqueName index="31346" name="[online_retail_dataset].[CustomerID].&amp;[89563]"/>
            <x15:cachedUniqueName index="31347" name="[online_retail_dataset].[CustomerID].&amp;[89571]"/>
            <x15:cachedUniqueName index="31348" name="[online_retail_dataset].[CustomerID].&amp;[89574]"/>
            <x15:cachedUniqueName index="31349" name="[online_retail_dataset].[CustomerID].&amp;[89575]"/>
            <x15:cachedUniqueName index="31350" name="[online_retail_dataset].[CustomerID].&amp;[89576]"/>
            <x15:cachedUniqueName index="31351" name="[online_retail_dataset].[CustomerID].&amp;[89579]"/>
            <x15:cachedUniqueName index="31352" name="[online_retail_dataset].[CustomerID].&amp;[89580]"/>
            <x15:cachedUniqueName index="31353" name="[online_retail_dataset].[CustomerID].&amp;[89581]"/>
            <x15:cachedUniqueName index="31354" name="[online_retail_dataset].[CustomerID].&amp;[89584]"/>
            <x15:cachedUniqueName index="31355" name="[online_retail_dataset].[CustomerID].&amp;[89585]"/>
            <x15:cachedUniqueName index="31356" name="[online_retail_dataset].[CustomerID].&amp;[89586]"/>
            <x15:cachedUniqueName index="31357" name="[online_retail_dataset].[CustomerID].&amp;[89587]"/>
            <x15:cachedUniqueName index="31358" name="[online_retail_dataset].[CustomerID].&amp;[89589]"/>
            <x15:cachedUniqueName index="31359" name="[online_retail_dataset].[CustomerID].&amp;[89593]"/>
            <x15:cachedUniqueName index="31360" name="[online_retail_dataset].[CustomerID].&amp;[89595]"/>
            <x15:cachedUniqueName index="31361" name="[online_retail_dataset].[CustomerID].&amp;[89597]"/>
            <x15:cachedUniqueName index="31362" name="[online_retail_dataset].[CustomerID].&amp;[89598]"/>
            <x15:cachedUniqueName index="31363" name="[online_retail_dataset].[CustomerID].&amp;[89599]"/>
            <x15:cachedUniqueName index="31364" name="[online_retail_dataset].[CustomerID].&amp;[89603]"/>
            <x15:cachedUniqueName index="31365" name="[online_retail_dataset].[CustomerID].&amp;[89607]"/>
            <x15:cachedUniqueName index="31366" name="[online_retail_dataset].[CustomerID].&amp;[89610]"/>
            <x15:cachedUniqueName index="31367" name="[online_retail_dataset].[CustomerID].&amp;[89612]"/>
            <x15:cachedUniqueName index="31368" name="[online_retail_dataset].[CustomerID].&amp;[89613]"/>
            <x15:cachedUniqueName index="31369" name="[online_retail_dataset].[CustomerID].&amp;[89614]"/>
            <x15:cachedUniqueName index="31370" name="[online_retail_dataset].[CustomerID].&amp;[89617]"/>
            <x15:cachedUniqueName index="31371" name="[online_retail_dataset].[CustomerID].&amp;[89621]"/>
            <x15:cachedUniqueName index="31372" name="[online_retail_dataset].[CustomerID].&amp;[89623]"/>
            <x15:cachedUniqueName index="31373" name="[online_retail_dataset].[CustomerID].&amp;[89626]"/>
            <x15:cachedUniqueName index="31374" name="[online_retail_dataset].[CustomerID].&amp;[89627]"/>
            <x15:cachedUniqueName index="31375" name="[online_retail_dataset].[CustomerID].&amp;[89630]"/>
            <x15:cachedUniqueName index="31376" name="[online_retail_dataset].[CustomerID].&amp;[89633]"/>
            <x15:cachedUniqueName index="31377" name="[online_retail_dataset].[CustomerID].&amp;[89634]"/>
            <x15:cachedUniqueName index="31378" name="[online_retail_dataset].[CustomerID].&amp;[89635]"/>
            <x15:cachedUniqueName index="31379" name="[online_retail_dataset].[CustomerID].&amp;[89636]"/>
            <x15:cachedUniqueName index="31380" name="[online_retail_dataset].[CustomerID].&amp;[89639]"/>
            <x15:cachedUniqueName index="31381" name="[online_retail_dataset].[CustomerID].&amp;[89642]"/>
            <x15:cachedUniqueName index="31382" name="[online_retail_dataset].[CustomerID].&amp;[89643]"/>
            <x15:cachedUniqueName index="31383" name="[online_retail_dataset].[CustomerID].&amp;[89644]"/>
            <x15:cachedUniqueName index="31384" name="[online_retail_dataset].[CustomerID].&amp;[89646]"/>
            <x15:cachedUniqueName index="31385" name="[online_retail_dataset].[CustomerID].&amp;[89647]"/>
            <x15:cachedUniqueName index="31386" name="[online_retail_dataset].[CustomerID].&amp;[89648]"/>
            <x15:cachedUniqueName index="31387" name="[online_retail_dataset].[CustomerID].&amp;[89654]"/>
            <x15:cachedUniqueName index="31388" name="[online_retail_dataset].[CustomerID].&amp;[89655]"/>
            <x15:cachedUniqueName index="31389" name="[online_retail_dataset].[CustomerID].&amp;[89660]"/>
            <x15:cachedUniqueName index="31390" name="[online_retail_dataset].[CustomerID].&amp;[89661]"/>
            <x15:cachedUniqueName index="31391" name="[online_retail_dataset].[CustomerID].&amp;[89663]"/>
            <x15:cachedUniqueName index="31392" name="[online_retail_dataset].[CustomerID].&amp;[89666]"/>
            <x15:cachedUniqueName index="31393" name="[online_retail_dataset].[CustomerID].&amp;[89667]"/>
            <x15:cachedUniqueName index="31394" name="[online_retail_dataset].[CustomerID].&amp;[89674]"/>
            <x15:cachedUniqueName index="31395" name="[online_retail_dataset].[CustomerID].&amp;[89676]"/>
            <x15:cachedUniqueName index="31396" name="[online_retail_dataset].[CustomerID].&amp;[89677]"/>
            <x15:cachedUniqueName index="31397" name="[online_retail_dataset].[CustomerID].&amp;[89681]"/>
            <x15:cachedUniqueName index="31398" name="[online_retail_dataset].[CustomerID].&amp;[89683]"/>
            <x15:cachedUniqueName index="31399" name="[online_retail_dataset].[CustomerID].&amp;[89684]"/>
            <x15:cachedUniqueName index="31400" name="[online_retail_dataset].[CustomerID].&amp;[89686]"/>
            <x15:cachedUniqueName index="31401" name="[online_retail_dataset].[CustomerID].&amp;[89688]"/>
            <x15:cachedUniqueName index="31402" name="[online_retail_dataset].[CustomerID].&amp;[89689]"/>
            <x15:cachedUniqueName index="31403" name="[online_retail_dataset].[CustomerID].&amp;[89693]"/>
            <x15:cachedUniqueName index="31404" name="[online_retail_dataset].[CustomerID].&amp;[89696]"/>
            <x15:cachedUniqueName index="31405" name="[online_retail_dataset].[CustomerID].&amp;[89698]"/>
            <x15:cachedUniqueName index="31406" name="[online_retail_dataset].[CustomerID].&amp;[89701]"/>
            <x15:cachedUniqueName index="31407" name="[online_retail_dataset].[CustomerID].&amp;[89702]"/>
            <x15:cachedUniqueName index="31408" name="[online_retail_dataset].[CustomerID].&amp;[89710]"/>
            <x15:cachedUniqueName index="31409" name="[online_retail_dataset].[CustomerID].&amp;[89711]"/>
            <x15:cachedUniqueName index="31410" name="[online_retail_dataset].[CustomerID].&amp;[89713]"/>
            <x15:cachedUniqueName index="31411" name="[online_retail_dataset].[CustomerID].&amp;[89716]"/>
            <x15:cachedUniqueName index="31412" name="[online_retail_dataset].[CustomerID].&amp;[89725]"/>
            <x15:cachedUniqueName index="31413" name="[online_retail_dataset].[CustomerID].&amp;[89729]"/>
            <x15:cachedUniqueName index="31414" name="[online_retail_dataset].[CustomerID].&amp;[89732]"/>
            <x15:cachedUniqueName index="31415" name="[online_retail_dataset].[CustomerID].&amp;[89735]"/>
            <x15:cachedUniqueName index="31416" name="[online_retail_dataset].[CustomerID].&amp;[89740]"/>
            <x15:cachedUniqueName index="31417" name="[online_retail_dataset].[CustomerID].&amp;[89741]"/>
            <x15:cachedUniqueName index="31418" name="[online_retail_dataset].[CustomerID].&amp;[89743]"/>
            <x15:cachedUniqueName index="31419" name="[online_retail_dataset].[CustomerID].&amp;[89744]"/>
            <x15:cachedUniqueName index="31420" name="[online_retail_dataset].[CustomerID].&amp;[89745]"/>
            <x15:cachedUniqueName index="31421" name="[online_retail_dataset].[CustomerID].&amp;[89749]"/>
            <x15:cachedUniqueName index="31422" name="[online_retail_dataset].[CustomerID].&amp;[89750]"/>
            <x15:cachedUniqueName index="31423" name="[online_retail_dataset].[CustomerID].&amp;[89752]"/>
            <x15:cachedUniqueName index="31424" name="[online_retail_dataset].[CustomerID].&amp;[89753]"/>
            <x15:cachedUniqueName index="31425" name="[online_retail_dataset].[CustomerID].&amp;[89756]"/>
            <x15:cachedUniqueName index="31426" name="[online_retail_dataset].[CustomerID].&amp;[89758]"/>
            <x15:cachedUniqueName index="31427" name="[online_retail_dataset].[CustomerID].&amp;[89764]"/>
            <x15:cachedUniqueName index="31428" name="[online_retail_dataset].[CustomerID].&amp;[89768]"/>
            <x15:cachedUniqueName index="31429" name="[online_retail_dataset].[CustomerID].&amp;[89769]"/>
            <x15:cachedUniqueName index="31430" name="[online_retail_dataset].[CustomerID].&amp;[89770]"/>
            <x15:cachedUniqueName index="31431" name="[online_retail_dataset].[CustomerID].&amp;[89783]"/>
            <x15:cachedUniqueName index="31432" name="[online_retail_dataset].[CustomerID].&amp;[89785]"/>
            <x15:cachedUniqueName index="31433" name="[online_retail_dataset].[CustomerID].&amp;[89793]"/>
            <x15:cachedUniqueName index="31434" name="[online_retail_dataset].[CustomerID].&amp;[89794]"/>
            <x15:cachedUniqueName index="31435" name="[online_retail_dataset].[CustomerID].&amp;[89795]"/>
            <x15:cachedUniqueName index="31436" name="[online_retail_dataset].[CustomerID].&amp;[89802]"/>
            <x15:cachedUniqueName index="31437" name="[online_retail_dataset].[CustomerID].&amp;[89806]"/>
            <x15:cachedUniqueName index="31438" name="[online_retail_dataset].[CustomerID].&amp;[89807]"/>
            <x15:cachedUniqueName index="31439" name="[online_retail_dataset].[CustomerID].&amp;[89814]"/>
            <x15:cachedUniqueName index="31440" name="[online_retail_dataset].[CustomerID].&amp;[89816]"/>
            <x15:cachedUniqueName index="31441" name="[online_retail_dataset].[CustomerID].&amp;[89817]"/>
            <x15:cachedUniqueName index="31442" name="[online_retail_dataset].[CustomerID].&amp;[89818]"/>
            <x15:cachedUniqueName index="31443" name="[online_retail_dataset].[CustomerID].&amp;[89819]"/>
            <x15:cachedUniqueName index="31444" name="[online_retail_dataset].[CustomerID].&amp;[89826]"/>
            <x15:cachedUniqueName index="31445" name="[online_retail_dataset].[CustomerID].&amp;[89828]"/>
            <x15:cachedUniqueName index="31446" name="[online_retail_dataset].[CustomerID].&amp;[89830]"/>
            <x15:cachedUniqueName index="31447" name="[online_retail_dataset].[CustomerID].&amp;[89831]"/>
            <x15:cachedUniqueName index="31448" name="[online_retail_dataset].[CustomerID].&amp;[89832]"/>
            <x15:cachedUniqueName index="31449" name="[online_retail_dataset].[CustomerID].&amp;[89834]"/>
            <x15:cachedUniqueName index="31450" name="[online_retail_dataset].[CustomerID].&amp;[89835]"/>
            <x15:cachedUniqueName index="31451" name="[online_retail_dataset].[CustomerID].&amp;[89837]"/>
            <x15:cachedUniqueName index="31452" name="[online_retail_dataset].[CustomerID].&amp;[89838]"/>
            <x15:cachedUniqueName index="31453" name="[online_retail_dataset].[CustomerID].&amp;[89839]"/>
            <x15:cachedUniqueName index="31454" name="[online_retail_dataset].[CustomerID].&amp;[89840]"/>
            <x15:cachedUniqueName index="31455" name="[online_retail_dataset].[CustomerID].&amp;[89842]"/>
            <x15:cachedUniqueName index="31456" name="[online_retail_dataset].[CustomerID].&amp;[89843]"/>
            <x15:cachedUniqueName index="31457" name="[online_retail_dataset].[CustomerID].&amp;[89846]"/>
            <x15:cachedUniqueName index="31458" name="[online_retail_dataset].[CustomerID].&amp;[89851]"/>
            <x15:cachedUniqueName index="31459" name="[online_retail_dataset].[CustomerID].&amp;[89853]"/>
            <x15:cachedUniqueName index="31460" name="[online_retail_dataset].[CustomerID].&amp;[89857]"/>
            <x15:cachedUniqueName index="31461" name="[online_retail_dataset].[CustomerID].&amp;[89859]"/>
            <x15:cachedUniqueName index="31462" name="[online_retail_dataset].[CustomerID].&amp;[89860]"/>
            <x15:cachedUniqueName index="31463" name="[online_retail_dataset].[CustomerID].&amp;[89861]"/>
            <x15:cachedUniqueName index="31464" name="[online_retail_dataset].[CustomerID].&amp;[89862]"/>
            <x15:cachedUniqueName index="31465" name="[online_retail_dataset].[CustomerID].&amp;[89864]"/>
            <x15:cachedUniqueName index="31466" name="[online_retail_dataset].[CustomerID].&amp;[89866]"/>
            <x15:cachedUniqueName index="31467" name="[online_retail_dataset].[CustomerID].&amp;[89869]"/>
            <x15:cachedUniqueName index="31468" name="[online_retail_dataset].[CustomerID].&amp;[89870]"/>
            <x15:cachedUniqueName index="31469" name="[online_retail_dataset].[CustomerID].&amp;[89871]"/>
            <x15:cachedUniqueName index="31470" name="[online_retail_dataset].[CustomerID].&amp;[89874]"/>
            <x15:cachedUniqueName index="31471" name="[online_retail_dataset].[CustomerID].&amp;[89876]"/>
            <x15:cachedUniqueName index="31472" name="[online_retail_dataset].[CustomerID].&amp;[89877]"/>
            <x15:cachedUniqueName index="31473" name="[online_retail_dataset].[CustomerID].&amp;[89880]"/>
            <x15:cachedUniqueName index="31474" name="[online_retail_dataset].[CustomerID].&amp;[89881]"/>
            <x15:cachedUniqueName index="31475" name="[online_retail_dataset].[CustomerID].&amp;[89882]"/>
            <x15:cachedUniqueName index="31476" name="[online_retail_dataset].[CustomerID].&amp;[89886]"/>
            <x15:cachedUniqueName index="31477" name="[online_retail_dataset].[CustomerID].&amp;[89888]"/>
            <x15:cachedUniqueName index="31478" name="[online_retail_dataset].[CustomerID].&amp;[89890]"/>
            <x15:cachedUniqueName index="31479" name="[online_retail_dataset].[CustomerID].&amp;[89891]"/>
            <x15:cachedUniqueName index="31480" name="[online_retail_dataset].[CustomerID].&amp;[89903]"/>
            <x15:cachedUniqueName index="31481" name="[online_retail_dataset].[CustomerID].&amp;[89906]"/>
            <x15:cachedUniqueName index="31482" name="[online_retail_dataset].[CustomerID].&amp;[89908]"/>
            <x15:cachedUniqueName index="31483" name="[online_retail_dataset].[CustomerID].&amp;[89914]"/>
            <x15:cachedUniqueName index="31484" name="[online_retail_dataset].[CustomerID].&amp;[89916]"/>
            <x15:cachedUniqueName index="31485" name="[online_retail_dataset].[CustomerID].&amp;[89917]"/>
            <x15:cachedUniqueName index="31486" name="[online_retail_dataset].[CustomerID].&amp;[89918]"/>
            <x15:cachedUniqueName index="31487" name="[online_retail_dataset].[CustomerID].&amp;[89924]"/>
            <x15:cachedUniqueName index="31488" name="[online_retail_dataset].[CustomerID].&amp;[89927]"/>
            <x15:cachedUniqueName index="31489" name="[online_retail_dataset].[CustomerID].&amp;[89934]"/>
            <x15:cachedUniqueName index="31490" name="[online_retail_dataset].[CustomerID].&amp;[89937]"/>
            <x15:cachedUniqueName index="31491" name="[online_retail_dataset].[CustomerID].&amp;[89939]"/>
            <x15:cachedUniqueName index="31492" name="[online_retail_dataset].[CustomerID].&amp;[89942]"/>
            <x15:cachedUniqueName index="31493" name="[online_retail_dataset].[CustomerID].&amp;[89948]"/>
            <x15:cachedUniqueName index="31494" name="[online_retail_dataset].[CustomerID].&amp;[89951]"/>
            <x15:cachedUniqueName index="31495" name="[online_retail_dataset].[CustomerID].&amp;[89952]"/>
            <x15:cachedUniqueName index="31496" name="[online_retail_dataset].[CustomerID].&amp;[89957]"/>
            <x15:cachedUniqueName index="31497" name="[online_retail_dataset].[CustomerID].&amp;[89958]"/>
            <x15:cachedUniqueName index="31498" name="[online_retail_dataset].[CustomerID].&amp;[89962]"/>
            <x15:cachedUniqueName index="31499" name="[online_retail_dataset].[CustomerID].&amp;[89963]"/>
            <x15:cachedUniqueName index="31500" name="[online_retail_dataset].[CustomerID].&amp;[89972]"/>
            <x15:cachedUniqueName index="31501" name="[online_retail_dataset].[CustomerID].&amp;[89973]"/>
            <x15:cachedUniqueName index="31502" name="[online_retail_dataset].[CustomerID].&amp;[89975]"/>
            <x15:cachedUniqueName index="31503" name="[online_retail_dataset].[CustomerID].&amp;[89976]"/>
            <x15:cachedUniqueName index="31504" name="[online_retail_dataset].[CustomerID].&amp;[89977]"/>
            <x15:cachedUniqueName index="31505" name="[online_retail_dataset].[CustomerID].&amp;[89983]"/>
            <x15:cachedUniqueName index="31506" name="[online_retail_dataset].[CustomerID].&amp;[89984]"/>
            <x15:cachedUniqueName index="31507" name="[online_retail_dataset].[CustomerID].&amp;[89988]"/>
            <x15:cachedUniqueName index="31508" name="[online_retail_dataset].[CustomerID].&amp;[89990]"/>
            <x15:cachedUniqueName index="31509" name="[online_retail_dataset].[CustomerID].&amp;[89991]"/>
            <x15:cachedUniqueName index="31510" name="[online_retail_dataset].[CustomerID].&amp;[89994]"/>
            <x15:cachedUniqueName index="31511" name="[online_retail_dataset].[CustomerID].&amp;[89996]"/>
            <x15:cachedUniqueName index="31512" name="[online_retail_dataset].[CustomerID].&amp;[89997]"/>
            <x15:cachedUniqueName index="31513" name="[online_retail_dataset].[CustomerID].&amp;[89999]"/>
            <x15:cachedUniqueName index="31514" name="[online_retail_dataset].[CustomerID].&amp;[90001]"/>
            <x15:cachedUniqueName index="31515" name="[online_retail_dataset].[CustomerID].&amp;[90003]"/>
            <x15:cachedUniqueName index="31516" name="[online_retail_dataset].[CustomerID].&amp;[90007]"/>
            <x15:cachedUniqueName index="31517" name="[online_retail_dataset].[CustomerID].&amp;[90008]"/>
            <x15:cachedUniqueName index="31518" name="[online_retail_dataset].[CustomerID].&amp;[90010]"/>
            <x15:cachedUniqueName index="31519" name="[online_retail_dataset].[CustomerID].&amp;[90014]"/>
            <x15:cachedUniqueName index="31520" name="[online_retail_dataset].[CustomerID].&amp;[90022]"/>
            <x15:cachedUniqueName index="31521" name="[online_retail_dataset].[CustomerID].&amp;[90023]"/>
            <x15:cachedUniqueName index="31522" name="[online_retail_dataset].[CustomerID].&amp;[90024]"/>
            <x15:cachedUniqueName index="31523" name="[online_retail_dataset].[CustomerID].&amp;[90026]"/>
            <x15:cachedUniqueName index="31524" name="[online_retail_dataset].[CustomerID].&amp;[90027]"/>
            <x15:cachedUniqueName index="31525" name="[online_retail_dataset].[CustomerID].&amp;[90029]"/>
            <x15:cachedUniqueName index="31526" name="[online_retail_dataset].[CustomerID].&amp;[90032]"/>
            <x15:cachedUniqueName index="31527" name="[online_retail_dataset].[CustomerID].&amp;[90033]"/>
            <x15:cachedUniqueName index="31528" name="[online_retail_dataset].[CustomerID].&amp;[90034]"/>
            <x15:cachedUniqueName index="31529" name="[online_retail_dataset].[CustomerID].&amp;[90036]"/>
            <x15:cachedUniqueName index="31530" name="[online_retail_dataset].[CustomerID].&amp;[90037]"/>
            <x15:cachedUniqueName index="31531" name="[online_retail_dataset].[CustomerID].&amp;[90040]"/>
            <x15:cachedUniqueName index="31532" name="[online_retail_dataset].[CustomerID].&amp;[90044]"/>
            <x15:cachedUniqueName index="31533" name="[online_retail_dataset].[CustomerID].&amp;[90051]"/>
            <x15:cachedUniqueName index="31534" name="[online_retail_dataset].[CustomerID].&amp;[90058]"/>
            <x15:cachedUniqueName index="31535" name="[online_retail_dataset].[CustomerID].&amp;[90059]"/>
            <x15:cachedUniqueName index="31536" name="[online_retail_dataset].[CustomerID].&amp;[90067]"/>
            <x15:cachedUniqueName index="31537" name="[online_retail_dataset].[CustomerID].&amp;[90068]"/>
            <x15:cachedUniqueName index="31538" name="[online_retail_dataset].[CustomerID].&amp;[90070]"/>
            <x15:cachedUniqueName index="31539" name="[online_retail_dataset].[CustomerID].&amp;[90071]"/>
            <x15:cachedUniqueName index="31540" name="[online_retail_dataset].[CustomerID].&amp;[90075]"/>
            <x15:cachedUniqueName index="31541" name="[online_retail_dataset].[CustomerID].&amp;[90079]"/>
            <x15:cachedUniqueName index="31542" name="[online_retail_dataset].[CustomerID].&amp;[90084]"/>
            <x15:cachedUniqueName index="31543" name="[online_retail_dataset].[CustomerID].&amp;[90086]"/>
            <x15:cachedUniqueName index="31544" name="[online_retail_dataset].[CustomerID].&amp;[90092]"/>
            <x15:cachedUniqueName index="31545" name="[online_retail_dataset].[CustomerID].&amp;[90097]"/>
            <x15:cachedUniqueName index="31546" name="[online_retail_dataset].[CustomerID].&amp;[90099]"/>
            <x15:cachedUniqueName index="31547" name="[online_retail_dataset].[CustomerID].&amp;[90100]"/>
            <x15:cachedUniqueName index="31548" name="[online_retail_dataset].[CustomerID].&amp;[90102]"/>
            <x15:cachedUniqueName index="31549" name="[online_retail_dataset].[CustomerID].&amp;[90106]"/>
            <x15:cachedUniqueName index="31550" name="[online_retail_dataset].[CustomerID].&amp;[90107]"/>
            <x15:cachedUniqueName index="31551" name="[online_retail_dataset].[CustomerID].&amp;[90115]"/>
            <x15:cachedUniqueName index="31552" name="[online_retail_dataset].[CustomerID].&amp;[90116]"/>
            <x15:cachedUniqueName index="31553" name="[online_retail_dataset].[CustomerID].&amp;[90119]"/>
            <x15:cachedUniqueName index="31554" name="[online_retail_dataset].[CustomerID].&amp;[90122]"/>
            <x15:cachedUniqueName index="31555" name="[online_retail_dataset].[CustomerID].&amp;[90127]"/>
            <x15:cachedUniqueName index="31556" name="[online_retail_dataset].[CustomerID].&amp;[90133]"/>
            <x15:cachedUniqueName index="31557" name="[online_retail_dataset].[CustomerID].&amp;[90134]"/>
            <x15:cachedUniqueName index="31558" name="[online_retail_dataset].[CustomerID].&amp;[90139]"/>
            <x15:cachedUniqueName index="31559" name="[online_retail_dataset].[CustomerID].&amp;[90140]"/>
            <x15:cachedUniqueName index="31560" name="[online_retail_dataset].[CustomerID].&amp;[90142]"/>
            <x15:cachedUniqueName index="31561" name="[online_retail_dataset].[CustomerID].&amp;[90143]"/>
            <x15:cachedUniqueName index="31562" name="[online_retail_dataset].[CustomerID].&amp;[90144]"/>
            <x15:cachedUniqueName index="31563" name="[online_retail_dataset].[CustomerID].&amp;[90150]"/>
            <x15:cachedUniqueName index="31564" name="[online_retail_dataset].[CustomerID].&amp;[90151]"/>
            <x15:cachedUniqueName index="31565" name="[online_retail_dataset].[CustomerID].&amp;[90155]"/>
            <x15:cachedUniqueName index="31566" name="[online_retail_dataset].[CustomerID].&amp;[90156]"/>
            <x15:cachedUniqueName index="31567" name="[online_retail_dataset].[CustomerID].&amp;[90158]"/>
            <x15:cachedUniqueName index="31568" name="[online_retail_dataset].[CustomerID].&amp;[90159]"/>
            <x15:cachedUniqueName index="31569" name="[online_retail_dataset].[CustomerID].&amp;[90160]"/>
            <x15:cachedUniqueName index="31570" name="[online_retail_dataset].[CustomerID].&amp;[90161]"/>
            <x15:cachedUniqueName index="31571" name="[online_retail_dataset].[CustomerID].&amp;[90162]"/>
            <x15:cachedUniqueName index="31572" name="[online_retail_dataset].[CustomerID].&amp;[90167]"/>
            <x15:cachedUniqueName index="31573" name="[online_retail_dataset].[CustomerID].&amp;[90169]"/>
            <x15:cachedUniqueName index="31574" name="[online_retail_dataset].[CustomerID].&amp;[90170]"/>
            <x15:cachedUniqueName index="31575" name="[online_retail_dataset].[CustomerID].&amp;[90172]"/>
            <x15:cachedUniqueName index="31576" name="[online_retail_dataset].[CustomerID].&amp;[90175]"/>
            <x15:cachedUniqueName index="31577" name="[online_retail_dataset].[CustomerID].&amp;[90176]"/>
            <x15:cachedUniqueName index="31578" name="[online_retail_dataset].[CustomerID].&amp;[90180]"/>
            <x15:cachedUniqueName index="31579" name="[online_retail_dataset].[CustomerID].&amp;[90181]"/>
            <x15:cachedUniqueName index="31580" name="[online_retail_dataset].[CustomerID].&amp;[90183]"/>
            <x15:cachedUniqueName index="31581" name="[online_retail_dataset].[CustomerID].&amp;[90184]"/>
            <x15:cachedUniqueName index="31582" name="[online_retail_dataset].[CustomerID].&amp;[90185]"/>
            <x15:cachedUniqueName index="31583" name="[online_retail_dataset].[CustomerID].&amp;[90188]"/>
            <x15:cachedUniqueName index="31584" name="[online_retail_dataset].[CustomerID].&amp;[90189]"/>
            <x15:cachedUniqueName index="31585" name="[online_retail_dataset].[CustomerID].&amp;[90190]"/>
            <x15:cachedUniqueName index="31586" name="[online_retail_dataset].[CustomerID].&amp;[90191]"/>
            <x15:cachedUniqueName index="31587" name="[online_retail_dataset].[CustomerID].&amp;[90194]"/>
            <x15:cachedUniqueName index="31588" name="[online_retail_dataset].[CustomerID].&amp;[90198]"/>
            <x15:cachedUniqueName index="31589" name="[online_retail_dataset].[CustomerID].&amp;[90206]"/>
            <x15:cachedUniqueName index="31590" name="[online_retail_dataset].[CustomerID].&amp;[90208]"/>
            <x15:cachedUniqueName index="31591" name="[online_retail_dataset].[CustomerID].&amp;[90209]"/>
            <x15:cachedUniqueName index="31592" name="[online_retail_dataset].[CustomerID].&amp;[90211]"/>
            <x15:cachedUniqueName index="31593" name="[online_retail_dataset].[CustomerID].&amp;[90213]"/>
            <x15:cachedUniqueName index="31594" name="[online_retail_dataset].[CustomerID].&amp;[90214]"/>
            <x15:cachedUniqueName index="31595" name="[online_retail_dataset].[CustomerID].&amp;[90216]"/>
            <x15:cachedUniqueName index="31596" name="[online_retail_dataset].[CustomerID].&amp;[90217]"/>
            <x15:cachedUniqueName index="31597" name="[online_retail_dataset].[CustomerID].&amp;[90218]"/>
            <x15:cachedUniqueName index="31598" name="[online_retail_dataset].[CustomerID].&amp;[90223]"/>
            <x15:cachedUniqueName index="31599" name="[online_retail_dataset].[CustomerID].&amp;[90227]"/>
            <x15:cachedUniqueName index="31600" name="[online_retail_dataset].[CustomerID].&amp;[90228]"/>
            <x15:cachedUniqueName index="31601" name="[online_retail_dataset].[CustomerID].&amp;[90229]"/>
            <x15:cachedUniqueName index="31602" name="[online_retail_dataset].[CustomerID].&amp;[90230]"/>
            <x15:cachedUniqueName index="31603" name="[online_retail_dataset].[CustomerID].&amp;[90231]"/>
            <x15:cachedUniqueName index="31604" name="[online_retail_dataset].[CustomerID].&amp;[90232]"/>
            <x15:cachedUniqueName index="31605" name="[online_retail_dataset].[CustomerID].&amp;[90236]"/>
            <x15:cachedUniqueName index="31606" name="[online_retail_dataset].[CustomerID].&amp;[90243]"/>
            <x15:cachedUniqueName index="31607" name="[online_retail_dataset].[CustomerID].&amp;[90244]"/>
            <x15:cachedUniqueName index="31608" name="[online_retail_dataset].[CustomerID].&amp;[90248]"/>
            <x15:cachedUniqueName index="31609" name="[online_retail_dataset].[CustomerID].&amp;[90249]"/>
            <x15:cachedUniqueName index="31610" name="[online_retail_dataset].[CustomerID].&amp;[90250]"/>
            <x15:cachedUniqueName index="31611" name="[online_retail_dataset].[CustomerID].&amp;[90254]"/>
            <x15:cachedUniqueName index="31612" name="[online_retail_dataset].[CustomerID].&amp;[90255]"/>
            <x15:cachedUniqueName index="31613" name="[online_retail_dataset].[CustomerID].&amp;[90260]"/>
            <x15:cachedUniqueName index="31614" name="[online_retail_dataset].[CustomerID].&amp;[90264]"/>
            <x15:cachedUniqueName index="31615" name="[online_retail_dataset].[CustomerID].&amp;[90265]"/>
            <x15:cachedUniqueName index="31616" name="[online_retail_dataset].[CustomerID].&amp;[90268]"/>
            <x15:cachedUniqueName index="31617" name="[online_retail_dataset].[CustomerID].&amp;[90270]"/>
            <x15:cachedUniqueName index="31618" name="[online_retail_dataset].[CustomerID].&amp;[90276]"/>
            <x15:cachedUniqueName index="31619" name="[online_retail_dataset].[CustomerID].&amp;[90278]"/>
            <x15:cachedUniqueName index="31620" name="[online_retail_dataset].[CustomerID].&amp;[90284]"/>
            <x15:cachedUniqueName index="31621" name="[online_retail_dataset].[CustomerID].&amp;[90286]"/>
            <x15:cachedUniqueName index="31622" name="[online_retail_dataset].[CustomerID].&amp;[90287]"/>
            <x15:cachedUniqueName index="31623" name="[online_retail_dataset].[CustomerID].&amp;[90288]"/>
            <x15:cachedUniqueName index="31624" name="[online_retail_dataset].[CustomerID].&amp;[90294]"/>
            <x15:cachedUniqueName index="31625" name="[online_retail_dataset].[CustomerID].&amp;[90296]"/>
            <x15:cachedUniqueName index="31626" name="[online_retail_dataset].[CustomerID].&amp;[90297]"/>
            <x15:cachedUniqueName index="31627" name="[online_retail_dataset].[CustomerID].&amp;[90298]"/>
            <x15:cachedUniqueName index="31628" name="[online_retail_dataset].[CustomerID].&amp;[90301]"/>
            <x15:cachedUniqueName index="31629" name="[online_retail_dataset].[CustomerID].&amp;[90302]"/>
            <x15:cachedUniqueName index="31630" name="[online_retail_dataset].[CustomerID].&amp;[90303]"/>
            <x15:cachedUniqueName index="31631" name="[online_retail_dataset].[CustomerID].&amp;[90308]"/>
            <x15:cachedUniqueName index="31632" name="[online_retail_dataset].[CustomerID].&amp;[90312]"/>
            <x15:cachedUniqueName index="31633" name="[online_retail_dataset].[CustomerID].&amp;[90316]"/>
            <x15:cachedUniqueName index="31634" name="[online_retail_dataset].[CustomerID].&amp;[90318]"/>
            <x15:cachedUniqueName index="31635" name="[online_retail_dataset].[CustomerID].&amp;[90321]"/>
            <x15:cachedUniqueName index="31636" name="[online_retail_dataset].[CustomerID].&amp;[90322]"/>
            <x15:cachedUniqueName index="31637" name="[online_retail_dataset].[CustomerID].&amp;[90326]"/>
            <x15:cachedUniqueName index="31638" name="[online_retail_dataset].[CustomerID].&amp;[90327]"/>
            <x15:cachedUniqueName index="31639" name="[online_retail_dataset].[CustomerID].&amp;[90331]"/>
            <x15:cachedUniqueName index="31640" name="[online_retail_dataset].[CustomerID].&amp;[90332]"/>
            <x15:cachedUniqueName index="31641" name="[online_retail_dataset].[CustomerID].&amp;[90334]"/>
            <x15:cachedUniqueName index="31642" name="[online_retail_dataset].[CustomerID].&amp;[90335]"/>
            <x15:cachedUniqueName index="31643" name="[online_retail_dataset].[CustomerID].&amp;[90336]"/>
            <x15:cachedUniqueName index="31644" name="[online_retail_dataset].[CustomerID].&amp;[90337]"/>
            <x15:cachedUniqueName index="31645" name="[online_retail_dataset].[CustomerID].&amp;[90338]"/>
            <x15:cachedUniqueName index="31646" name="[online_retail_dataset].[CustomerID].&amp;[90339]"/>
            <x15:cachedUniqueName index="31647" name="[online_retail_dataset].[CustomerID].&amp;[90341]"/>
            <x15:cachedUniqueName index="31648" name="[online_retail_dataset].[CustomerID].&amp;[90345]"/>
            <x15:cachedUniqueName index="31649" name="[online_retail_dataset].[CustomerID].&amp;[90346]"/>
            <x15:cachedUniqueName index="31650" name="[online_retail_dataset].[CustomerID].&amp;[90347]"/>
            <x15:cachedUniqueName index="31651" name="[online_retail_dataset].[CustomerID].&amp;[90348]"/>
            <x15:cachedUniqueName index="31652" name="[online_retail_dataset].[CustomerID].&amp;[90353]"/>
            <x15:cachedUniqueName index="31653" name="[online_retail_dataset].[CustomerID].&amp;[90357]"/>
            <x15:cachedUniqueName index="31654" name="[online_retail_dataset].[CustomerID].&amp;[90358]"/>
            <x15:cachedUniqueName index="31655" name="[online_retail_dataset].[CustomerID].&amp;[90359]"/>
            <x15:cachedUniqueName index="31656" name="[online_retail_dataset].[CustomerID].&amp;[90360]"/>
            <x15:cachedUniqueName index="31657" name="[online_retail_dataset].[CustomerID].&amp;[90369]"/>
            <x15:cachedUniqueName index="31658" name="[online_retail_dataset].[CustomerID].&amp;[90370]"/>
            <x15:cachedUniqueName index="31659" name="[online_retail_dataset].[CustomerID].&amp;[90378]"/>
            <x15:cachedUniqueName index="31660" name="[online_retail_dataset].[CustomerID].&amp;[90380]"/>
            <x15:cachedUniqueName index="31661" name="[online_retail_dataset].[CustomerID].&amp;[90386]"/>
            <x15:cachedUniqueName index="31662" name="[online_retail_dataset].[CustomerID].&amp;[90390]"/>
            <x15:cachedUniqueName index="31663" name="[online_retail_dataset].[CustomerID].&amp;[90392]"/>
            <x15:cachedUniqueName index="31664" name="[online_retail_dataset].[CustomerID].&amp;[90393]"/>
            <x15:cachedUniqueName index="31665" name="[online_retail_dataset].[CustomerID].&amp;[90394]"/>
            <x15:cachedUniqueName index="31666" name="[online_retail_dataset].[CustomerID].&amp;[90398]"/>
            <x15:cachedUniqueName index="31667" name="[online_retail_dataset].[CustomerID].&amp;[90406]"/>
            <x15:cachedUniqueName index="31668" name="[online_retail_dataset].[CustomerID].&amp;[90407]"/>
            <x15:cachedUniqueName index="31669" name="[online_retail_dataset].[CustomerID].&amp;[90408]"/>
            <x15:cachedUniqueName index="31670" name="[online_retail_dataset].[CustomerID].&amp;[90410]"/>
            <x15:cachedUniqueName index="31671" name="[online_retail_dataset].[CustomerID].&amp;[90411]"/>
            <x15:cachedUniqueName index="31672" name="[online_retail_dataset].[CustomerID].&amp;[90413]"/>
            <x15:cachedUniqueName index="31673" name="[online_retail_dataset].[CustomerID].&amp;[90415]"/>
            <x15:cachedUniqueName index="31674" name="[online_retail_dataset].[CustomerID].&amp;[90416]"/>
            <x15:cachedUniqueName index="31675" name="[online_retail_dataset].[CustomerID].&amp;[90417]"/>
            <x15:cachedUniqueName index="31676" name="[online_retail_dataset].[CustomerID].&amp;[90419]"/>
            <x15:cachedUniqueName index="31677" name="[online_retail_dataset].[CustomerID].&amp;[90421]"/>
            <x15:cachedUniqueName index="31678" name="[online_retail_dataset].[CustomerID].&amp;[90425]"/>
            <x15:cachedUniqueName index="31679" name="[online_retail_dataset].[CustomerID].&amp;[90427]"/>
            <x15:cachedUniqueName index="31680" name="[online_retail_dataset].[CustomerID].&amp;[90428]"/>
            <x15:cachedUniqueName index="31681" name="[online_retail_dataset].[CustomerID].&amp;[90429]"/>
            <x15:cachedUniqueName index="31682" name="[online_retail_dataset].[CustomerID].&amp;[90431]"/>
            <x15:cachedUniqueName index="31683" name="[online_retail_dataset].[CustomerID].&amp;[90433]"/>
            <x15:cachedUniqueName index="31684" name="[online_retail_dataset].[CustomerID].&amp;[90436]"/>
            <x15:cachedUniqueName index="31685" name="[online_retail_dataset].[CustomerID].&amp;[90444]"/>
            <x15:cachedUniqueName index="31686" name="[online_retail_dataset].[CustomerID].&amp;[90445]"/>
            <x15:cachedUniqueName index="31687" name="[online_retail_dataset].[CustomerID].&amp;[90448]"/>
            <x15:cachedUniqueName index="31688" name="[online_retail_dataset].[CustomerID].&amp;[90451]"/>
            <x15:cachedUniqueName index="31689" name="[online_retail_dataset].[CustomerID].&amp;[90452]"/>
            <x15:cachedUniqueName index="31690" name="[online_retail_dataset].[CustomerID].&amp;[90454]"/>
            <x15:cachedUniqueName index="31691" name="[online_retail_dataset].[CustomerID].&amp;[90455]"/>
            <x15:cachedUniqueName index="31692" name="[online_retail_dataset].[CustomerID].&amp;[90456]"/>
            <x15:cachedUniqueName index="31693" name="[online_retail_dataset].[CustomerID].&amp;[90458]"/>
            <x15:cachedUniqueName index="31694" name="[online_retail_dataset].[CustomerID].&amp;[90462]"/>
            <x15:cachedUniqueName index="31695" name="[online_retail_dataset].[CustomerID].&amp;[90469]"/>
            <x15:cachedUniqueName index="31696" name="[online_retail_dataset].[CustomerID].&amp;[90470]"/>
            <x15:cachedUniqueName index="31697" name="[online_retail_dataset].[CustomerID].&amp;[90471]"/>
            <x15:cachedUniqueName index="31698" name="[online_retail_dataset].[CustomerID].&amp;[90473]"/>
            <x15:cachedUniqueName index="31699" name="[online_retail_dataset].[CustomerID].&amp;[90475]"/>
            <x15:cachedUniqueName index="31700" name="[online_retail_dataset].[CustomerID].&amp;[90476]"/>
            <x15:cachedUniqueName index="31701" name="[online_retail_dataset].[CustomerID].&amp;[90477]"/>
            <x15:cachedUniqueName index="31702" name="[online_retail_dataset].[CustomerID].&amp;[90478]"/>
            <x15:cachedUniqueName index="31703" name="[online_retail_dataset].[CustomerID].&amp;[90480]"/>
            <x15:cachedUniqueName index="31704" name="[online_retail_dataset].[CustomerID].&amp;[90481]"/>
            <x15:cachedUniqueName index="31705" name="[online_retail_dataset].[CustomerID].&amp;[90484]"/>
            <x15:cachedUniqueName index="31706" name="[online_retail_dataset].[CustomerID].&amp;[90486]"/>
            <x15:cachedUniqueName index="31707" name="[online_retail_dataset].[CustomerID].&amp;[90490]"/>
            <x15:cachedUniqueName index="31708" name="[online_retail_dataset].[CustomerID].&amp;[90492]"/>
            <x15:cachedUniqueName index="31709" name="[online_retail_dataset].[CustomerID].&amp;[90493]"/>
            <x15:cachedUniqueName index="31710" name="[online_retail_dataset].[CustomerID].&amp;[90495]"/>
            <x15:cachedUniqueName index="31711" name="[online_retail_dataset].[CustomerID].&amp;[90497]"/>
            <x15:cachedUniqueName index="31712" name="[online_retail_dataset].[CustomerID].&amp;[90503]"/>
            <x15:cachedUniqueName index="31713" name="[online_retail_dataset].[CustomerID].&amp;[90504]"/>
            <x15:cachedUniqueName index="31714" name="[online_retail_dataset].[CustomerID].&amp;[90508]"/>
            <x15:cachedUniqueName index="31715" name="[online_retail_dataset].[CustomerID].&amp;[90510]"/>
            <x15:cachedUniqueName index="31716" name="[online_retail_dataset].[CustomerID].&amp;[90512]"/>
            <x15:cachedUniqueName index="31717" name="[online_retail_dataset].[CustomerID].&amp;[90516]"/>
            <x15:cachedUniqueName index="31718" name="[online_retail_dataset].[CustomerID].&amp;[90517]"/>
            <x15:cachedUniqueName index="31719" name="[online_retail_dataset].[CustomerID].&amp;[90518]"/>
            <x15:cachedUniqueName index="31720" name="[online_retail_dataset].[CustomerID].&amp;[90531]"/>
            <x15:cachedUniqueName index="31721" name="[online_retail_dataset].[CustomerID].&amp;[90534]"/>
            <x15:cachedUniqueName index="31722" name="[online_retail_dataset].[CustomerID].&amp;[90535]"/>
            <x15:cachedUniqueName index="31723" name="[online_retail_dataset].[CustomerID].&amp;[90536]"/>
            <x15:cachedUniqueName index="31724" name="[online_retail_dataset].[CustomerID].&amp;[90538]"/>
            <x15:cachedUniqueName index="31725" name="[online_retail_dataset].[CustomerID].&amp;[90549]"/>
            <x15:cachedUniqueName index="31726" name="[online_retail_dataset].[CustomerID].&amp;[90551]"/>
            <x15:cachedUniqueName index="31727" name="[online_retail_dataset].[CustomerID].&amp;[90553]"/>
            <x15:cachedUniqueName index="31728" name="[online_retail_dataset].[CustomerID].&amp;[90557]"/>
            <x15:cachedUniqueName index="31729" name="[online_retail_dataset].[CustomerID].&amp;[90558]"/>
            <x15:cachedUniqueName index="31730" name="[online_retail_dataset].[CustomerID].&amp;[90559]"/>
            <x15:cachedUniqueName index="31731" name="[online_retail_dataset].[CustomerID].&amp;[90563]"/>
            <x15:cachedUniqueName index="31732" name="[online_retail_dataset].[CustomerID].&amp;[90568]"/>
            <x15:cachedUniqueName index="31733" name="[online_retail_dataset].[CustomerID].&amp;[90569]"/>
            <x15:cachedUniqueName index="31734" name="[online_retail_dataset].[CustomerID].&amp;[90573]"/>
            <x15:cachedUniqueName index="31735" name="[online_retail_dataset].[CustomerID].&amp;[90575]"/>
            <x15:cachedUniqueName index="31736" name="[online_retail_dataset].[CustomerID].&amp;[90580]"/>
            <x15:cachedUniqueName index="31737" name="[online_retail_dataset].[CustomerID].&amp;[90581]"/>
            <x15:cachedUniqueName index="31738" name="[online_retail_dataset].[CustomerID].&amp;[90583]"/>
            <x15:cachedUniqueName index="31739" name="[online_retail_dataset].[CustomerID].&amp;[90586]"/>
            <x15:cachedUniqueName index="31740" name="[online_retail_dataset].[CustomerID].&amp;[90591]"/>
            <x15:cachedUniqueName index="31741" name="[online_retail_dataset].[CustomerID].&amp;[90592]"/>
            <x15:cachedUniqueName index="31742" name="[online_retail_dataset].[CustomerID].&amp;[90595]"/>
            <x15:cachedUniqueName index="31743" name="[online_retail_dataset].[CustomerID].&amp;[90596]"/>
            <x15:cachedUniqueName index="31744" name="[online_retail_dataset].[CustomerID].&amp;[90598]"/>
            <x15:cachedUniqueName index="31745" name="[online_retail_dataset].[CustomerID].&amp;[90599]"/>
            <x15:cachedUniqueName index="31746" name="[online_retail_dataset].[CustomerID].&amp;[90602]"/>
            <x15:cachedUniqueName index="31747" name="[online_retail_dataset].[CustomerID].&amp;[90603]"/>
            <x15:cachedUniqueName index="31748" name="[online_retail_dataset].[CustomerID].&amp;[90609]"/>
            <x15:cachedUniqueName index="31749" name="[online_retail_dataset].[CustomerID].&amp;[90611]"/>
            <x15:cachedUniqueName index="31750" name="[online_retail_dataset].[CustomerID].&amp;[90613]"/>
            <x15:cachedUniqueName index="31751" name="[online_retail_dataset].[CustomerID].&amp;[90617]"/>
            <x15:cachedUniqueName index="31752" name="[online_retail_dataset].[CustomerID].&amp;[90618]"/>
            <x15:cachedUniqueName index="31753" name="[online_retail_dataset].[CustomerID].&amp;[90621]"/>
            <x15:cachedUniqueName index="31754" name="[online_retail_dataset].[CustomerID].&amp;[90626]"/>
            <x15:cachedUniqueName index="31755" name="[online_retail_dataset].[CustomerID].&amp;[90627]"/>
            <x15:cachedUniqueName index="31756" name="[online_retail_dataset].[CustomerID].&amp;[90628]"/>
            <x15:cachedUniqueName index="31757" name="[online_retail_dataset].[CustomerID].&amp;[90629]"/>
            <x15:cachedUniqueName index="31758" name="[online_retail_dataset].[CustomerID].&amp;[90633]"/>
            <x15:cachedUniqueName index="31759" name="[online_retail_dataset].[CustomerID].&amp;[90636]"/>
            <x15:cachedUniqueName index="31760" name="[online_retail_dataset].[CustomerID].&amp;[90637]"/>
            <x15:cachedUniqueName index="31761" name="[online_retail_dataset].[CustomerID].&amp;[90638]"/>
            <x15:cachedUniqueName index="31762" name="[online_retail_dataset].[CustomerID].&amp;[90639]"/>
            <x15:cachedUniqueName index="31763" name="[online_retail_dataset].[CustomerID].&amp;[90640]"/>
            <x15:cachedUniqueName index="31764" name="[online_retail_dataset].[CustomerID].&amp;[90642]"/>
            <x15:cachedUniqueName index="31765" name="[online_retail_dataset].[CustomerID].&amp;[90647]"/>
            <x15:cachedUniqueName index="31766" name="[online_retail_dataset].[CustomerID].&amp;[90648]"/>
            <x15:cachedUniqueName index="31767" name="[online_retail_dataset].[CustomerID].&amp;[90655]"/>
            <x15:cachedUniqueName index="31768" name="[online_retail_dataset].[CustomerID].&amp;[90656]"/>
            <x15:cachedUniqueName index="31769" name="[online_retail_dataset].[CustomerID].&amp;[90657]"/>
            <x15:cachedUniqueName index="31770" name="[online_retail_dataset].[CustomerID].&amp;[90658]"/>
            <x15:cachedUniqueName index="31771" name="[online_retail_dataset].[CustomerID].&amp;[90659]"/>
            <x15:cachedUniqueName index="31772" name="[online_retail_dataset].[CustomerID].&amp;[90660]"/>
            <x15:cachedUniqueName index="31773" name="[online_retail_dataset].[CustomerID].&amp;[90661]"/>
            <x15:cachedUniqueName index="31774" name="[online_retail_dataset].[CustomerID].&amp;[90663]"/>
            <x15:cachedUniqueName index="31775" name="[online_retail_dataset].[CustomerID].&amp;[90668]"/>
            <x15:cachedUniqueName index="31776" name="[online_retail_dataset].[CustomerID].&amp;[90671]"/>
            <x15:cachedUniqueName index="31777" name="[online_retail_dataset].[CustomerID].&amp;[90672]"/>
            <x15:cachedUniqueName index="31778" name="[online_retail_dataset].[CustomerID].&amp;[90673]"/>
            <x15:cachedUniqueName index="31779" name="[online_retail_dataset].[CustomerID].&amp;[90677]"/>
            <x15:cachedUniqueName index="31780" name="[online_retail_dataset].[CustomerID].&amp;[90679]"/>
            <x15:cachedUniqueName index="31781" name="[online_retail_dataset].[CustomerID].&amp;[90680]"/>
            <x15:cachedUniqueName index="31782" name="[online_retail_dataset].[CustomerID].&amp;[90681]"/>
            <x15:cachedUniqueName index="31783" name="[online_retail_dataset].[CustomerID].&amp;[90682]"/>
            <x15:cachedUniqueName index="31784" name="[online_retail_dataset].[CustomerID].&amp;[90687]"/>
            <x15:cachedUniqueName index="31785" name="[online_retail_dataset].[CustomerID].&amp;[90688]"/>
            <x15:cachedUniqueName index="31786" name="[online_retail_dataset].[CustomerID].&amp;[90692]"/>
            <x15:cachedUniqueName index="31787" name="[online_retail_dataset].[CustomerID].&amp;[90693]"/>
            <x15:cachedUniqueName index="31788" name="[online_retail_dataset].[CustomerID].&amp;[90695]"/>
            <x15:cachedUniqueName index="31789" name="[online_retail_dataset].[CustomerID].&amp;[90700]"/>
            <x15:cachedUniqueName index="31790" name="[online_retail_dataset].[CustomerID].&amp;[90706]"/>
            <x15:cachedUniqueName index="31791" name="[online_retail_dataset].[CustomerID].&amp;[90707]"/>
            <x15:cachedUniqueName index="31792" name="[online_retail_dataset].[CustomerID].&amp;[90708]"/>
            <x15:cachedUniqueName index="31793" name="[online_retail_dataset].[CustomerID].&amp;[90712]"/>
            <x15:cachedUniqueName index="31794" name="[online_retail_dataset].[CustomerID].&amp;[90713]"/>
            <x15:cachedUniqueName index="31795" name="[online_retail_dataset].[CustomerID].&amp;[90717]"/>
            <x15:cachedUniqueName index="31796" name="[online_retail_dataset].[CustomerID].&amp;[90724]"/>
            <x15:cachedUniqueName index="31797" name="[online_retail_dataset].[CustomerID].&amp;[90725]"/>
            <x15:cachedUniqueName index="31798" name="[online_retail_dataset].[CustomerID].&amp;[90734]"/>
            <x15:cachedUniqueName index="31799" name="[online_retail_dataset].[CustomerID].&amp;[90743]"/>
            <x15:cachedUniqueName index="31800" name="[online_retail_dataset].[CustomerID].&amp;[90744]"/>
            <x15:cachedUniqueName index="31801" name="[online_retail_dataset].[CustomerID].&amp;[90746]"/>
            <x15:cachedUniqueName index="31802" name="[online_retail_dataset].[CustomerID].&amp;[90747]"/>
            <x15:cachedUniqueName index="31803" name="[online_retail_dataset].[CustomerID].&amp;[90749]"/>
            <x15:cachedUniqueName index="31804" name="[online_retail_dataset].[CustomerID].&amp;[90753]"/>
            <x15:cachedUniqueName index="31805" name="[online_retail_dataset].[CustomerID].&amp;[90756]"/>
            <x15:cachedUniqueName index="31806" name="[online_retail_dataset].[CustomerID].&amp;[90758]"/>
            <x15:cachedUniqueName index="31807" name="[online_retail_dataset].[CustomerID].&amp;[90761]"/>
            <x15:cachedUniqueName index="31808" name="[online_retail_dataset].[CustomerID].&amp;[90762]"/>
            <x15:cachedUniqueName index="31809" name="[online_retail_dataset].[CustomerID].&amp;[90765]"/>
            <x15:cachedUniqueName index="31810" name="[online_retail_dataset].[CustomerID].&amp;[90770]"/>
            <x15:cachedUniqueName index="31811" name="[online_retail_dataset].[CustomerID].&amp;[90773]"/>
            <x15:cachedUniqueName index="31812" name="[online_retail_dataset].[CustomerID].&amp;[90775]"/>
            <x15:cachedUniqueName index="31813" name="[online_retail_dataset].[CustomerID].&amp;[90777]"/>
            <x15:cachedUniqueName index="31814" name="[online_retail_dataset].[CustomerID].&amp;[90782]"/>
            <x15:cachedUniqueName index="31815" name="[online_retail_dataset].[CustomerID].&amp;[90789]"/>
            <x15:cachedUniqueName index="31816" name="[online_retail_dataset].[CustomerID].&amp;[90791]"/>
            <x15:cachedUniqueName index="31817" name="[online_retail_dataset].[CustomerID].&amp;[90792]"/>
            <x15:cachedUniqueName index="31818" name="[online_retail_dataset].[CustomerID].&amp;[90793]"/>
            <x15:cachedUniqueName index="31819" name="[online_retail_dataset].[CustomerID].&amp;[90794]"/>
            <x15:cachedUniqueName index="31820" name="[online_retail_dataset].[CustomerID].&amp;[90795]"/>
            <x15:cachedUniqueName index="31821" name="[online_retail_dataset].[CustomerID].&amp;[90797]"/>
            <x15:cachedUniqueName index="31822" name="[online_retail_dataset].[CustomerID].&amp;[90798]"/>
            <x15:cachedUniqueName index="31823" name="[online_retail_dataset].[CustomerID].&amp;[90799]"/>
            <x15:cachedUniqueName index="31824" name="[online_retail_dataset].[CustomerID].&amp;[90803]"/>
            <x15:cachedUniqueName index="31825" name="[online_retail_dataset].[CustomerID].&amp;[90806]"/>
            <x15:cachedUniqueName index="31826" name="[online_retail_dataset].[CustomerID].&amp;[90808]"/>
            <x15:cachedUniqueName index="31827" name="[online_retail_dataset].[CustomerID].&amp;[90809]"/>
            <x15:cachedUniqueName index="31828" name="[online_retail_dataset].[CustomerID].&amp;[90810]"/>
            <x15:cachedUniqueName index="31829" name="[online_retail_dataset].[CustomerID].&amp;[90811]"/>
            <x15:cachedUniqueName index="31830" name="[online_retail_dataset].[CustomerID].&amp;[90812]"/>
            <x15:cachedUniqueName index="31831" name="[online_retail_dataset].[CustomerID].&amp;[90814]"/>
            <x15:cachedUniqueName index="31832" name="[online_retail_dataset].[CustomerID].&amp;[90819]"/>
            <x15:cachedUniqueName index="31833" name="[online_retail_dataset].[CustomerID].&amp;[90821]"/>
            <x15:cachedUniqueName index="31834" name="[online_retail_dataset].[CustomerID].&amp;[90823]"/>
            <x15:cachedUniqueName index="31835" name="[online_retail_dataset].[CustomerID].&amp;[90824]"/>
            <x15:cachedUniqueName index="31836" name="[online_retail_dataset].[CustomerID].&amp;[90826]"/>
            <x15:cachedUniqueName index="31837" name="[online_retail_dataset].[CustomerID].&amp;[90832]"/>
            <x15:cachedUniqueName index="31838" name="[online_retail_dataset].[CustomerID].&amp;[90833]"/>
            <x15:cachedUniqueName index="31839" name="[online_retail_dataset].[CustomerID].&amp;[90834]"/>
            <x15:cachedUniqueName index="31840" name="[online_retail_dataset].[CustomerID].&amp;[90835]"/>
            <x15:cachedUniqueName index="31841" name="[online_retail_dataset].[CustomerID].&amp;[90838]"/>
            <x15:cachedUniqueName index="31842" name="[online_retail_dataset].[CustomerID].&amp;[90839]"/>
            <x15:cachedUniqueName index="31843" name="[online_retail_dataset].[CustomerID].&amp;[90841]"/>
            <x15:cachedUniqueName index="31844" name="[online_retail_dataset].[CustomerID].&amp;[90843]"/>
            <x15:cachedUniqueName index="31845" name="[online_retail_dataset].[CustomerID].&amp;[90846]"/>
            <x15:cachedUniqueName index="31846" name="[online_retail_dataset].[CustomerID].&amp;[90849]"/>
            <x15:cachedUniqueName index="31847" name="[online_retail_dataset].[CustomerID].&amp;[90852]"/>
            <x15:cachedUniqueName index="31848" name="[online_retail_dataset].[CustomerID].&amp;[90858]"/>
            <x15:cachedUniqueName index="31849" name="[online_retail_dataset].[CustomerID].&amp;[90859]"/>
            <x15:cachedUniqueName index="31850" name="[online_retail_dataset].[CustomerID].&amp;[90861]"/>
            <x15:cachedUniqueName index="31851" name="[online_retail_dataset].[CustomerID].&amp;[90867]"/>
            <x15:cachedUniqueName index="31852" name="[online_retail_dataset].[CustomerID].&amp;[90868]"/>
            <x15:cachedUniqueName index="31853" name="[online_retail_dataset].[CustomerID].&amp;[90869]"/>
            <x15:cachedUniqueName index="31854" name="[online_retail_dataset].[CustomerID].&amp;[90870]"/>
            <x15:cachedUniqueName index="31855" name="[online_retail_dataset].[CustomerID].&amp;[90873]"/>
            <x15:cachedUniqueName index="31856" name="[online_retail_dataset].[CustomerID].&amp;[90879]"/>
            <x15:cachedUniqueName index="31857" name="[online_retail_dataset].[CustomerID].&amp;[90882]"/>
            <x15:cachedUniqueName index="31858" name="[online_retail_dataset].[CustomerID].&amp;[90883]"/>
            <x15:cachedUniqueName index="31859" name="[online_retail_dataset].[CustomerID].&amp;[90889]"/>
            <x15:cachedUniqueName index="31860" name="[online_retail_dataset].[CustomerID].&amp;[90893]"/>
            <x15:cachedUniqueName index="31861" name="[online_retail_dataset].[CustomerID].&amp;[90895]"/>
            <x15:cachedUniqueName index="31862" name="[online_retail_dataset].[CustomerID].&amp;[90896]"/>
            <x15:cachedUniqueName index="31863" name="[online_retail_dataset].[CustomerID].&amp;[90897]"/>
            <x15:cachedUniqueName index="31864" name="[online_retail_dataset].[CustomerID].&amp;[90898]"/>
            <x15:cachedUniqueName index="31865" name="[online_retail_dataset].[CustomerID].&amp;[90901]"/>
            <x15:cachedUniqueName index="31866" name="[online_retail_dataset].[CustomerID].&amp;[90902]"/>
            <x15:cachedUniqueName index="31867" name="[online_retail_dataset].[CustomerID].&amp;[90904]"/>
            <x15:cachedUniqueName index="31868" name="[online_retail_dataset].[CustomerID].&amp;[90906]"/>
            <x15:cachedUniqueName index="31869" name="[online_retail_dataset].[CustomerID].&amp;[90907]"/>
            <x15:cachedUniqueName index="31870" name="[online_retail_dataset].[CustomerID].&amp;[90908]"/>
            <x15:cachedUniqueName index="31871" name="[online_retail_dataset].[CustomerID].&amp;[90909]"/>
            <x15:cachedUniqueName index="31872" name="[online_retail_dataset].[CustomerID].&amp;[90911]"/>
            <x15:cachedUniqueName index="31873" name="[online_retail_dataset].[CustomerID].&amp;[90912]"/>
            <x15:cachedUniqueName index="31874" name="[online_retail_dataset].[CustomerID].&amp;[90913]"/>
            <x15:cachedUniqueName index="31875" name="[online_retail_dataset].[CustomerID].&amp;[90914]"/>
            <x15:cachedUniqueName index="31876" name="[online_retail_dataset].[CustomerID].&amp;[90919]"/>
            <x15:cachedUniqueName index="31877" name="[online_retail_dataset].[CustomerID].&amp;[90920]"/>
            <x15:cachedUniqueName index="31878" name="[online_retail_dataset].[CustomerID].&amp;[90923]"/>
            <x15:cachedUniqueName index="31879" name="[online_retail_dataset].[CustomerID].&amp;[90924]"/>
            <x15:cachedUniqueName index="31880" name="[online_retail_dataset].[CustomerID].&amp;[90927]"/>
            <x15:cachedUniqueName index="31881" name="[online_retail_dataset].[CustomerID].&amp;[90928]"/>
            <x15:cachedUniqueName index="31882" name="[online_retail_dataset].[CustomerID].&amp;[90929]"/>
            <x15:cachedUniqueName index="31883" name="[online_retail_dataset].[CustomerID].&amp;[90933]"/>
            <x15:cachedUniqueName index="31884" name="[online_retail_dataset].[CustomerID].&amp;[90935]"/>
            <x15:cachedUniqueName index="31885" name="[online_retail_dataset].[CustomerID].&amp;[90939]"/>
            <x15:cachedUniqueName index="31886" name="[online_retail_dataset].[CustomerID].&amp;[90940]"/>
            <x15:cachedUniqueName index="31887" name="[online_retail_dataset].[CustomerID].&amp;[90941]"/>
            <x15:cachedUniqueName index="31888" name="[online_retail_dataset].[CustomerID].&amp;[90944]"/>
            <x15:cachedUniqueName index="31889" name="[online_retail_dataset].[CustomerID].&amp;[90947]"/>
            <x15:cachedUniqueName index="31890" name="[online_retail_dataset].[CustomerID].&amp;[90949]"/>
            <x15:cachedUniqueName index="31891" name="[online_retail_dataset].[CustomerID].&amp;[90951]"/>
            <x15:cachedUniqueName index="31892" name="[online_retail_dataset].[CustomerID].&amp;[90953]"/>
            <x15:cachedUniqueName index="31893" name="[online_retail_dataset].[CustomerID].&amp;[90954]"/>
            <x15:cachedUniqueName index="31894" name="[online_retail_dataset].[CustomerID].&amp;[90956]"/>
            <x15:cachedUniqueName index="31895" name="[online_retail_dataset].[CustomerID].&amp;[90962]"/>
            <x15:cachedUniqueName index="31896" name="[online_retail_dataset].[CustomerID].&amp;[90967]"/>
            <x15:cachedUniqueName index="31897" name="[online_retail_dataset].[CustomerID].&amp;[90968]"/>
            <x15:cachedUniqueName index="31898" name="[online_retail_dataset].[CustomerID].&amp;[90969]"/>
            <x15:cachedUniqueName index="31899" name="[online_retail_dataset].[CustomerID].&amp;[90979]"/>
            <x15:cachedUniqueName index="31900" name="[online_retail_dataset].[CustomerID].&amp;[90982]"/>
            <x15:cachedUniqueName index="31901" name="[online_retail_dataset].[CustomerID].&amp;[90983]"/>
            <x15:cachedUniqueName index="31902" name="[online_retail_dataset].[CustomerID].&amp;[90984]"/>
            <x15:cachedUniqueName index="31903" name="[online_retail_dataset].[CustomerID].&amp;[90985]"/>
            <x15:cachedUniqueName index="31904" name="[online_retail_dataset].[CustomerID].&amp;[90988]"/>
            <x15:cachedUniqueName index="31905" name="[online_retail_dataset].[CustomerID].&amp;[90990]"/>
            <x15:cachedUniqueName index="31906" name="[online_retail_dataset].[CustomerID].&amp;[90991]"/>
            <x15:cachedUniqueName index="31907" name="[online_retail_dataset].[CustomerID].&amp;[90996]"/>
            <x15:cachedUniqueName index="31908" name="[online_retail_dataset].[CustomerID].&amp;[90997]"/>
            <x15:cachedUniqueName index="31909" name="[online_retail_dataset].[CustomerID].&amp;[91000]"/>
            <x15:cachedUniqueName index="31910" name="[online_retail_dataset].[CustomerID].&amp;[91001]"/>
            <x15:cachedUniqueName index="31911" name="[online_retail_dataset].[CustomerID].&amp;[91007]"/>
            <x15:cachedUniqueName index="31912" name="[online_retail_dataset].[CustomerID].&amp;[91008]"/>
            <x15:cachedUniqueName index="31913" name="[online_retail_dataset].[CustomerID].&amp;[91013]"/>
            <x15:cachedUniqueName index="31914" name="[online_retail_dataset].[CustomerID].&amp;[91014]"/>
            <x15:cachedUniqueName index="31915" name="[online_retail_dataset].[CustomerID].&amp;[91015]"/>
            <x15:cachedUniqueName index="31916" name="[online_retail_dataset].[CustomerID].&amp;[91018]"/>
            <x15:cachedUniqueName index="31917" name="[online_retail_dataset].[CustomerID].&amp;[91019]"/>
            <x15:cachedUniqueName index="31918" name="[online_retail_dataset].[CustomerID].&amp;[91021]"/>
            <x15:cachedUniqueName index="31919" name="[online_retail_dataset].[CustomerID].&amp;[91024]"/>
            <x15:cachedUniqueName index="31920" name="[online_retail_dataset].[CustomerID].&amp;[91026]"/>
            <x15:cachedUniqueName index="31921" name="[online_retail_dataset].[CustomerID].&amp;[91030]"/>
            <x15:cachedUniqueName index="31922" name="[online_retail_dataset].[CustomerID].&amp;[91033]"/>
            <x15:cachedUniqueName index="31923" name="[online_retail_dataset].[CustomerID].&amp;[91035]"/>
            <x15:cachedUniqueName index="31924" name="[online_retail_dataset].[CustomerID].&amp;[91037]"/>
            <x15:cachedUniqueName index="31925" name="[online_retail_dataset].[CustomerID].&amp;[91044]"/>
            <x15:cachedUniqueName index="31926" name="[online_retail_dataset].[CustomerID].&amp;[91046]"/>
            <x15:cachedUniqueName index="31927" name="[online_retail_dataset].[CustomerID].&amp;[91049]"/>
            <x15:cachedUniqueName index="31928" name="[online_retail_dataset].[CustomerID].&amp;[91051]"/>
            <x15:cachedUniqueName index="31929" name="[online_retail_dataset].[CustomerID].&amp;[91054]"/>
            <x15:cachedUniqueName index="31930" name="[online_retail_dataset].[CustomerID].&amp;[91055]"/>
            <x15:cachedUniqueName index="31931" name="[online_retail_dataset].[CustomerID].&amp;[91056]"/>
            <x15:cachedUniqueName index="31932" name="[online_retail_dataset].[CustomerID].&amp;[91058]"/>
            <x15:cachedUniqueName index="31933" name="[online_retail_dataset].[CustomerID].&amp;[91059]"/>
            <x15:cachedUniqueName index="31934" name="[online_retail_dataset].[CustomerID].&amp;[91065]"/>
            <x15:cachedUniqueName index="31935" name="[online_retail_dataset].[CustomerID].&amp;[91067]"/>
            <x15:cachedUniqueName index="31936" name="[online_retail_dataset].[CustomerID].&amp;[91068]"/>
            <x15:cachedUniqueName index="31937" name="[online_retail_dataset].[CustomerID].&amp;[91070]"/>
            <x15:cachedUniqueName index="31938" name="[online_retail_dataset].[CustomerID].&amp;[91074]"/>
            <x15:cachedUniqueName index="31939" name="[online_retail_dataset].[CustomerID].&amp;[91076]"/>
            <x15:cachedUniqueName index="31940" name="[online_retail_dataset].[CustomerID].&amp;[91085]"/>
            <x15:cachedUniqueName index="31941" name="[online_retail_dataset].[CustomerID].&amp;[91086]"/>
            <x15:cachedUniqueName index="31942" name="[online_retail_dataset].[CustomerID].&amp;[91087]"/>
            <x15:cachedUniqueName index="31943" name="[online_retail_dataset].[CustomerID].&amp;[91088]"/>
            <x15:cachedUniqueName index="31944" name="[online_retail_dataset].[CustomerID].&amp;[91089]"/>
            <x15:cachedUniqueName index="31945" name="[online_retail_dataset].[CustomerID].&amp;[91092]"/>
            <x15:cachedUniqueName index="31946" name="[online_retail_dataset].[CustomerID].&amp;[91099]"/>
            <x15:cachedUniqueName index="31947" name="[online_retail_dataset].[CustomerID].&amp;[91100]"/>
            <x15:cachedUniqueName index="31948" name="[online_retail_dataset].[CustomerID].&amp;[91103]"/>
            <x15:cachedUniqueName index="31949" name="[online_retail_dataset].[CustomerID].&amp;[91106]"/>
            <x15:cachedUniqueName index="31950" name="[online_retail_dataset].[CustomerID].&amp;[91110]"/>
            <x15:cachedUniqueName index="31951" name="[online_retail_dataset].[CustomerID].&amp;[91111]"/>
            <x15:cachedUniqueName index="31952" name="[online_retail_dataset].[CustomerID].&amp;[91112]"/>
            <x15:cachedUniqueName index="31953" name="[online_retail_dataset].[CustomerID].&amp;[91113]"/>
            <x15:cachedUniqueName index="31954" name="[online_retail_dataset].[CustomerID].&amp;[91114]"/>
            <x15:cachedUniqueName index="31955" name="[online_retail_dataset].[CustomerID].&amp;[91116]"/>
            <x15:cachedUniqueName index="31956" name="[online_retail_dataset].[CustomerID].&amp;[91125]"/>
            <x15:cachedUniqueName index="31957" name="[online_retail_dataset].[CustomerID].&amp;[91129]"/>
            <x15:cachedUniqueName index="31958" name="[online_retail_dataset].[CustomerID].&amp;[91141]"/>
            <x15:cachedUniqueName index="31959" name="[online_retail_dataset].[CustomerID].&amp;[91143]"/>
            <x15:cachedUniqueName index="31960" name="[online_retail_dataset].[CustomerID].&amp;[91144]"/>
            <x15:cachedUniqueName index="31961" name="[online_retail_dataset].[CustomerID].&amp;[91145]"/>
            <x15:cachedUniqueName index="31962" name="[online_retail_dataset].[CustomerID].&amp;[91146]"/>
            <x15:cachedUniqueName index="31963" name="[online_retail_dataset].[CustomerID].&amp;[91150]"/>
            <x15:cachedUniqueName index="31964" name="[online_retail_dataset].[CustomerID].&amp;[91155]"/>
            <x15:cachedUniqueName index="31965" name="[online_retail_dataset].[CustomerID].&amp;[91159]"/>
            <x15:cachedUniqueName index="31966" name="[online_retail_dataset].[CustomerID].&amp;[91166]"/>
            <x15:cachedUniqueName index="31967" name="[online_retail_dataset].[CustomerID].&amp;[91167]"/>
            <x15:cachedUniqueName index="31968" name="[online_retail_dataset].[CustomerID].&amp;[91170]"/>
            <x15:cachedUniqueName index="31969" name="[online_retail_dataset].[CustomerID].&amp;[91172]"/>
            <x15:cachedUniqueName index="31970" name="[online_retail_dataset].[CustomerID].&amp;[91173]"/>
            <x15:cachedUniqueName index="31971" name="[online_retail_dataset].[CustomerID].&amp;[91174]"/>
            <x15:cachedUniqueName index="31972" name="[online_retail_dataset].[CustomerID].&amp;[91175]"/>
            <x15:cachedUniqueName index="31973" name="[online_retail_dataset].[CustomerID].&amp;[91176]"/>
            <x15:cachedUniqueName index="31974" name="[online_retail_dataset].[CustomerID].&amp;[91178]"/>
            <x15:cachedUniqueName index="31975" name="[online_retail_dataset].[CustomerID].&amp;[91187]"/>
            <x15:cachedUniqueName index="31976" name="[online_retail_dataset].[CustomerID].&amp;[91188]"/>
            <x15:cachedUniqueName index="31977" name="[online_retail_dataset].[CustomerID].&amp;[91191]"/>
            <x15:cachedUniqueName index="31978" name="[online_retail_dataset].[CustomerID].&amp;[91196]"/>
            <x15:cachedUniqueName index="31979" name="[online_retail_dataset].[CustomerID].&amp;[91198]"/>
            <x15:cachedUniqueName index="31980" name="[online_retail_dataset].[CustomerID].&amp;[91200]"/>
            <x15:cachedUniqueName index="31981" name="[online_retail_dataset].[CustomerID].&amp;[91208]"/>
            <x15:cachedUniqueName index="31982" name="[online_retail_dataset].[CustomerID].&amp;[91212]"/>
            <x15:cachedUniqueName index="31983" name="[online_retail_dataset].[CustomerID].&amp;[91214]"/>
            <x15:cachedUniqueName index="31984" name="[online_retail_dataset].[CustomerID].&amp;[91215]"/>
            <x15:cachedUniqueName index="31985" name="[online_retail_dataset].[CustomerID].&amp;[91219]"/>
            <x15:cachedUniqueName index="31986" name="[online_retail_dataset].[CustomerID].&amp;[91224]"/>
            <x15:cachedUniqueName index="31987" name="[online_retail_dataset].[CustomerID].&amp;[91225]"/>
            <x15:cachedUniqueName index="31988" name="[online_retail_dataset].[CustomerID].&amp;[91227]"/>
            <x15:cachedUniqueName index="31989" name="[online_retail_dataset].[CustomerID].&amp;[91230]"/>
            <x15:cachedUniqueName index="31990" name="[online_retail_dataset].[CustomerID].&amp;[91232]"/>
            <x15:cachedUniqueName index="31991" name="[online_retail_dataset].[CustomerID].&amp;[91233]"/>
            <x15:cachedUniqueName index="31992" name="[online_retail_dataset].[CustomerID].&amp;[91236]"/>
            <x15:cachedUniqueName index="31993" name="[online_retail_dataset].[CustomerID].&amp;[91239]"/>
            <x15:cachedUniqueName index="31994" name="[online_retail_dataset].[CustomerID].&amp;[91240]"/>
            <x15:cachedUniqueName index="31995" name="[online_retail_dataset].[CustomerID].&amp;[91242]"/>
            <x15:cachedUniqueName index="31996" name="[online_retail_dataset].[CustomerID].&amp;[91245]"/>
            <x15:cachedUniqueName index="31997" name="[online_retail_dataset].[CustomerID].&amp;[91247]"/>
            <x15:cachedUniqueName index="31998" name="[online_retail_dataset].[CustomerID].&amp;[91248]"/>
            <x15:cachedUniqueName index="31999" name="[online_retail_dataset].[CustomerID].&amp;[91252]"/>
            <x15:cachedUniqueName index="32000" name="[online_retail_dataset].[CustomerID].&amp;[91257]"/>
            <x15:cachedUniqueName index="32001" name="[online_retail_dataset].[CustomerID].&amp;[91260]"/>
            <x15:cachedUniqueName index="32002" name="[online_retail_dataset].[CustomerID].&amp;[91261]"/>
            <x15:cachedUniqueName index="32003" name="[online_retail_dataset].[CustomerID].&amp;[91262]"/>
            <x15:cachedUniqueName index="32004" name="[online_retail_dataset].[CustomerID].&amp;[91264]"/>
            <x15:cachedUniqueName index="32005" name="[online_retail_dataset].[CustomerID].&amp;[91265]"/>
            <x15:cachedUniqueName index="32006" name="[online_retail_dataset].[CustomerID].&amp;[91270]"/>
            <x15:cachedUniqueName index="32007" name="[online_retail_dataset].[CustomerID].&amp;[91273]"/>
            <x15:cachedUniqueName index="32008" name="[online_retail_dataset].[CustomerID].&amp;[91278]"/>
            <x15:cachedUniqueName index="32009" name="[online_retail_dataset].[CustomerID].&amp;[91279]"/>
            <x15:cachedUniqueName index="32010" name="[online_retail_dataset].[CustomerID].&amp;[91282]"/>
            <x15:cachedUniqueName index="32011" name="[online_retail_dataset].[CustomerID].&amp;[91283]"/>
            <x15:cachedUniqueName index="32012" name="[online_retail_dataset].[CustomerID].&amp;[91288]"/>
            <x15:cachedUniqueName index="32013" name="[online_retail_dataset].[CustomerID].&amp;[91292]"/>
            <x15:cachedUniqueName index="32014" name="[online_retail_dataset].[CustomerID].&amp;[91295]"/>
            <x15:cachedUniqueName index="32015" name="[online_retail_dataset].[CustomerID].&amp;[91301]"/>
            <x15:cachedUniqueName index="32016" name="[online_retail_dataset].[CustomerID].&amp;[91303]"/>
            <x15:cachedUniqueName index="32017" name="[online_retail_dataset].[CustomerID].&amp;[91304]"/>
            <x15:cachedUniqueName index="32018" name="[online_retail_dataset].[CustomerID].&amp;[91305]"/>
            <x15:cachedUniqueName index="32019" name="[online_retail_dataset].[CustomerID].&amp;[91307]"/>
            <x15:cachedUniqueName index="32020" name="[online_retail_dataset].[CustomerID].&amp;[91314]"/>
            <x15:cachedUniqueName index="32021" name="[online_retail_dataset].[CustomerID].&amp;[91316]"/>
            <x15:cachedUniqueName index="32022" name="[online_retail_dataset].[CustomerID].&amp;[91317]"/>
            <x15:cachedUniqueName index="32023" name="[online_retail_dataset].[CustomerID].&amp;[91320]"/>
            <x15:cachedUniqueName index="32024" name="[online_retail_dataset].[CustomerID].&amp;[91324]"/>
            <x15:cachedUniqueName index="32025" name="[online_retail_dataset].[CustomerID].&amp;[91329]"/>
            <x15:cachedUniqueName index="32026" name="[online_retail_dataset].[CustomerID].&amp;[91334]"/>
            <x15:cachedUniqueName index="32027" name="[online_retail_dataset].[CustomerID].&amp;[91335]"/>
            <x15:cachedUniqueName index="32028" name="[online_retail_dataset].[CustomerID].&amp;[91336]"/>
            <x15:cachedUniqueName index="32029" name="[online_retail_dataset].[CustomerID].&amp;[91337]"/>
            <x15:cachedUniqueName index="32030" name="[online_retail_dataset].[CustomerID].&amp;[91338]"/>
            <x15:cachedUniqueName index="32031" name="[online_retail_dataset].[CustomerID].&amp;[91339]"/>
            <x15:cachedUniqueName index="32032" name="[online_retail_dataset].[CustomerID].&amp;[91343]"/>
            <x15:cachedUniqueName index="32033" name="[online_retail_dataset].[CustomerID].&amp;[91344]"/>
            <x15:cachedUniqueName index="32034" name="[online_retail_dataset].[CustomerID].&amp;[91352]"/>
            <x15:cachedUniqueName index="32035" name="[online_retail_dataset].[CustomerID].&amp;[91353]"/>
            <x15:cachedUniqueName index="32036" name="[online_retail_dataset].[CustomerID].&amp;[91356]"/>
            <x15:cachedUniqueName index="32037" name="[online_retail_dataset].[CustomerID].&amp;[91358]"/>
            <x15:cachedUniqueName index="32038" name="[online_retail_dataset].[CustomerID].&amp;[91360]"/>
            <x15:cachedUniqueName index="32039" name="[online_retail_dataset].[CustomerID].&amp;[91364]"/>
            <x15:cachedUniqueName index="32040" name="[online_retail_dataset].[CustomerID].&amp;[91369]"/>
            <x15:cachedUniqueName index="32041" name="[online_retail_dataset].[CustomerID].&amp;[91373]"/>
            <x15:cachedUniqueName index="32042" name="[online_retail_dataset].[CustomerID].&amp;[91374]"/>
            <x15:cachedUniqueName index="32043" name="[online_retail_dataset].[CustomerID].&amp;[91376]"/>
            <x15:cachedUniqueName index="32044" name="[online_retail_dataset].[CustomerID].&amp;[91377]"/>
            <x15:cachedUniqueName index="32045" name="[online_retail_dataset].[CustomerID].&amp;[91383]"/>
            <x15:cachedUniqueName index="32046" name="[online_retail_dataset].[CustomerID].&amp;[91384]"/>
            <x15:cachedUniqueName index="32047" name="[online_retail_dataset].[CustomerID].&amp;[91385]"/>
            <x15:cachedUniqueName index="32048" name="[online_retail_dataset].[CustomerID].&amp;[91388]"/>
            <x15:cachedUniqueName index="32049" name="[online_retail_dataset].[CustomerID].&amp;[91393]"/>
            <x15:cachedUniqueName index="32050" name="[online_retail_dataset].[CustomerID].&amp;[91396]"/>
            <x15:cachedUniqueName index="32051" name="[online_retail_dataset].[CustomerID].&amp;[91399]"/>
            <x15:cachedUniqueName index="32052" name="[online_retail_dataset].[CustomerID].&amp;[91400]"/>
            <x15:cachedUniqueName index="32053" name="[online_retail_dataset].[CustomerID].&amp;[91405]"/>
            <x15:cachedUniqueName index="32054" name="[online_retail_dataset].[CustomerID].&amp;[91407]"/>
            <x15:cachedUniqueName index="32055" name="[online_retail_dataset].[CustomerID].&amp;[91412]"/>
            <x15:cachedUniqueName index="32056" name="[online_retail_dataset].[CustomerID].&amp;[91414]"/>
            <x15:cachedUniqueName index="32057" name="[online_retail_dataset].[CustomerID].&amp;[91416]"/>
            <x15:cachedUniqueName index="32058" name="[online_retail_dataset].[CustomerID].&amp;[91417]"/>
            <x15:cachedUniqueName index="32059" name="[online_retail_dataset].[CustomerID].&amp;[91422]"/>
            <x15:cachedUniqueName index="32060" name="[online_retail_dataset].[CustomerID].&amp;[91423]"/>
            <x15:cachedUniqueName index="32061" name="[online_retail_dataset].[CustomerID].&amp;[91424]"/>
            <x15:cachedUniqueName index="32062" name="[online_retail_dataset].[CustomerID].&amp;[91426]"/>
            <x15:cachedUniqueName index="32063" name="[online_retail_dataset].[CustomerID].&amp;[91427]"/>
            <x15:cachedUniqueName index="32064" name="[online_retail_dataset].[CustomerID].&amp;[91428]"/>
            <x15:cachedUniqueName index="32065" name="[online_retail_dataset].[CustomerID].&amp;[91431]"/>
            <x15:cachedUniqueName index="32066" name="[online_retail_dataset].[CustomerID].&amp;[91432]"/>
            <x15:cachedUniqueName index="32067" name="[online_retail_dataset].[CustomerID].&amp;[91437]"/>
            <x15:cachedUniqueName index="32068" name="[online_retail_dataset].[CustomerID].&amp;[91439]"/>
            <x15:cachedUniqueName index="32069" name="[online_retail_dataset].[CustomerID].&amp;[91442]"/>
            <x15:cachedUniqueName index="32070" name="[online_retail_dataset].[CustomerID].&amp;[91445]"/>
            <x15:cachedUniqueName index="32071" name="[online_retail_dataset].[CustomerID].&amp;[91446]"/>
            <x15:cachedUniqueName index="32072" name="[online_retail_dataset].[CustomerID].&amp;[91447]"/>
            <x15:cachedUniqueName index="32073" name="[online_retail_dataset].[CustomerID].&amp;[91449]"/>
            <x15:cachedUniqueName index="32074" name="[online_retail_dataset].[CustomerID].&amp;[91455]"/>
            <x15:cachedUniqueName index="32075" name="[online_retail_dataset].[CustomerID].&amp;[91457]"/>
            <x15:cachedUniqueName index="32076" name="[online_retail_dataset].[CustomerID].&amp;[91459]"/>
            <x15:cachedUniqueName index="32077" name="[online_retail_dataset].[CustomerID].&amp;[91461]"/>
            <x15:cachedUniqueName index="32078" name="[online_retail_dataset].[CustomerID].&amp;[91462]"/>
            <x15:cachedUniqueName index="32079" name="[online_retail_dataset].[CustomerID].&amp;[91465]"/>
            <x15:cachedUniqueName index="32080" name="[online_retail_dataset].[CustomerID].&amp;[91467]"/>
            <x15:cachedUniqueName index="32081" name="[online_retail_dataset].[CustomerID].&amp;[91469]"/>
            <x15:cachedUniqueName index="32082" name="[online_retail_dataset].[CustomerID].&amp;[91470]"/>
            <x15:cachedUniqueName index="32083" name="[online_retail_dataset].[CustomerID].&amp;[91472]"/>
            <x15:cachedUniqueName index="32084" name="[online_retail_dataset].[CustomerID].&amp;[91475]"/>
            <x15:cachedUniqueName index="32085" name="[online_retail_dataset].[CustomerID].&amp;[91478]"/>
            <x15:cachedUniqueName index="32086" name="[online_retail_dataset].[CustomerID].&amp;[91480]"/>
            <x15:cachedUniqueName index="32087" name="[online_retail_dataset].[CustomerID].&amp;[91481]"/>
            <x15:cachedUniqueName index="32088" name="[online_retail_dataset].[CustomerID].&amp;[91483]"/>
            <x15:cachedUniqueName index="32089" name="[online_retail_dataset].[CustomerID].&amp;[91485]"/>
            <x15:cachedUniqueName index="32090" name="[online_retail_dataset].[CustomerID].&amp;[91486]"/>
            <x15:cachedUniqueName index="32091" name="[online_retail_dataset].[CustomerID].&amp;[91490]"/>
            <x15:cachedUniqueName index="32092" name="[online_retail_dataset].[CustomerID].&amp;[91491]"/>
            <x15:cachedUniqueName index="32093" name="[online_retail_dataset].[CustomerID].&amp;[91497]"/>
            <x15:cachedUniqueName index="32094" name="[online_retail_dataset].[CustomerID].&amp;[91500]"/>
            <x15:cachedUniqueName index="32095" name="[online_retail_dataset].[CustomerID].&amp;[91501]"/>
            <x15:cachedUniqueName index="32096" name="[online_retail_dataset].[CustomerID].&amp;[91502]"/>
            <x15:cachedUniqueName index="32097" name="[online_retail_dataset].[CustomerID].&amp;[91504]"/>
            <x15:cachedUniqueName index="32098" name="[online_retail_dataset].[CustomerID].&amp;[91508]"/>
            <x15:cachedUniqueName index="32099" name="[online_retail_dataset].[CustomerID].&amp;[91509]"/>
            <x15:cachedUniqueName index="32100" name="[online_retail_dataset].[CustomerID].&amp;[91513]"/>
            <x15:cachedUniqueName index="32101" name="[online_retail_dataset].[CustomerID].&amp;[91515]"/>
            <x15:cachedUniqueName index="32102" name="[online_retail_dataset].[CustomerID].&amp;[91518]"/>
            <x15:cachedUniqueName index="32103" name="[online_retail_dataset].[CustomerID].&amp;[91522]"/>
            <x15:cachedUniqueName index="32104" name="[online_retail_dataset].[CustomerID].&amp;[91526]"/>
            <x15:cachedUniqueName index="32105" name="[online_retail_dataset].[CustomerID].&amp;[91527]"/>
            <x15:cachedUniqueName index="32106" name="[online_retail_dataset].[CustomerID].&amp;[91528]"/>
            <x15:cachedUniqueName index="32107" name="[online_retail_dataset].[CustomerID].&amp;[91530]"/>
            <x15:cachedUniqueName index="32108" name="[online_retail_dataset].[CustomerID].&amp;[91531]"/>
            <x15:cachedUniqueName index="32109" name="[online_retail_dataset].[CustomerID].&amp;[91534]"/>
            <x15:cachedUniqueName index="32110" name="[online_retail_dataset].[CustomerID].&amp;[91535]"/>
            <x15:cachedUniqueName index="32111" name="[online_retail_dataset].[CustomerID].&amp;[91537]"/>
            <x15:cachedUniqueName index="32112" name="[online_retail_dataset].[CustomerID].&amp;[91540]"/>
            <x15:cachedUniqueName index="32113" name="[online_retail_dataset].[CustomerID].&amp;[91541]"/>
            <x15:cachedUniqueName index="32114" name="[online_retail_dataset].[CustomerID].&amp;[91545]"/>
            <x15:cachedUniqueName index="32115" name="[online_retail_dataset].[CustomerID].&amp;[91547]"/>
            <x15:cachedUniqueName index="32116" name="[online_retail_dataset].[CustomerID].&amp;[91554]"/>
            <x15:cachedUniqueName index="32117" name="[online_retail_dataset].[CustomerID].&amp;[91556]"/>
            <x15:cachedUniqueName index="32118" name="[online_retail_dataset].[CustomerID].&amp;[91560]"/>
            <x15:cachedUniqueName index="32119" name="[online_retail_dataset].[CustomerID].&amp;[91562]"/>
            <x15:cachedUniqueName index="32120" name="[online_retail_dataset].[CustomerID].&amp;[91563]"/>
            <x15:cachedUniqueName index="32121" name="[online_retail_dataset].[CustomerID].&amp;[91564]"/>
            <x15:cachedUniqueName index="32122" name="[online_retail_dataset].[CustomerID].&amp;[91566]"/>
            <x15:cachedUniqueName index="32123" name="[online_retail_dataset].[CustomerID].&amp;[91569]"/>
            <x15:cachedUniqueName index="32124" name="[online_retail_dataset].[CustomerID].&amp;[91574]"/>
            <x15:cachedUniqueName index="32125" name="[online_retail_dataset].[CustomerID].&amp;[91581]"/>
            <x15:cachedUniqueName index="32126" name="[online_retail_dataset].[CustomerID].&amp;[91582]"/>
            <x15:cachedUniqueName index="32127" name="[online_retail_dataset].[CustomerID].&amp;[91585]"/>
            <x15:cachedUniqueName index="32128" name="[online_retail_dataset].[CustomerID].&amp;[91590]"/>
            <x15:cachedUniqueName index="32129" name="[online_retail_dataset].[CustomerID].&amp;[91591]"/>
            <x15:cachedUniqueName index="32130" name="[online_retail_dataset].[CustomerID].&amp;[91592]"/>
            <x15:cachedUniqueName index="32131" name="[online_retail_dataset].[CustomerID].&amp;[91593]"/>
            <x15:cachedUniqueName index="32132" name="[online_retail_dataset].[CustomerID].&amp;[91594]"/>
            <x15:cachedUniqueName index="32133" name="[online_retail_dataset].[CustomerID].&amp;[91595]"/>
            <x15:cachedUniqueName index="32134" name="[online_retail_dataset].[CustomerID].&amp;[91599]"/>
            <x15:cachedUniqueName index="32135" name="[online_retail_dataset].[CustomerID].&amp;[91605]"/>
            <x15:cachedUniqueName index="32136" name="[online_retail_dataset].[CustomerID].&amp;[91607]"/>
            <x15:cachedUniqueName index="32137" name="[online_retail_dataset].[CustomerID].&amp;[91609]"/>
            <x15:cachedUniqueName index="32138" name="[online_retail_dataset].[CustomerID].&amp;[91610]"/>
            <x15:cachedUniqueName index="32139" name="[online_retail_dataset].[CustomerID].&amp;[91617]"/>
            <x15:cachedUniqueName index="32140" name="[online_retail_dataset].[CustomerID].&amp;[91618]"/>
            <x15:cachedUniqueName index="32141" name="[online_retail_dataset].[CustomerID].&amp;[91624]"/>
            <x15:cachedUniqueName index="32142" name="[online_retail_dataset].[CustomerID].&amp;[91625]"/>
            <x15:cachedUniqueName index="32143" name="[online_retail_dataset].[CustomerID].&amp;[91629]"/>
            <x15:cachedUniqueName index="32144" name="[online_retail_dataset].[CustomerID].&amp;[91630]"/>
            <x15:cachedUniqueName index="32145" name="[online_retail_dataset].[CustomerID].&amp;[91633]"/>
            <x15:cachedUniqueName index="32146" name="[online_retail_dataset].[CustomerID].&amp;[91635]"/>
            <x15:cachedUniqueName index="32147" name="[online_retail_dataset].[CustomerID].&amp;[91637]"/>
            <x15:cachedUniqueName index="32148" name="[online_retail_dataset].[CustomerID].&amp;[91640]"/>
            <x15:cachedUniqueName index="32149" name="[online_retail_dataset].[CustomerID].&amp;[91644]"/>
            <x15:cachedUniqueName index="32150" name="[online_retail_dataset].[CustomerID].&amp;[91646]"/>
            <x15:cachedUniqueName index="32151" name="[online_retail_dataset].[CustomerID].&amp;[91649]"/>
            <x15:cachedUniqueName index="32152" name="[online_retail_dataset].[CustomerID].&amp;[91652]"/>
            <x15:cachedUniqueName index="32153" name="[online_retail_dataset].[CustomerID].&amp;[91653]"/>
            <x15:cachedUniqueName index="32154" name="[online_retail_dataset].[CustomerID].&amp;[91655]"/>
            <x15:cachedUniqueName index="32155" name="[online_retail_dataset].[CustomerID].&amp;[91656]"/>
            <x15:cachedUniqueName index="32156" name="[online_retail_dataset].[CustomerID].&amp;[91657]"/>
            <x15:cachedUniqueName index="32157" name="[online_retail_dataset].[CustomerID].&amp;[91658]"/>
            <x15:cachedUniqueName index="32158" name="[online_retail_dataset].[CustomerID].&amp;[91659]"/>
            <x15:cachedUniqueName index="32159" name="[online_retail_dataset].[CustomerID].&amp;[91669]"/>
            <x15:cachedUniqueName index="32160" name="[online_retail_dataset].[CustomerID].&amp;[91671]"/>
            <x15:cachedUniqueName index="32161" name="[online_retail_dataset].[CustomerID].&amp;[91678]"/>
            <x15:cachedUniqueName index="32162" name="[online_retail_dataset].[CustomerID].&amp;[91680]"/>
            <x15:cachedUniqueName index="32163" name="[online_retail_dataset].[CustomerID].&amp;[91682]"/>
            <x15:cachedUniqueName index="32164" name="[online_retail_dataset].[CustomerID].&amp;[91686]"/>
            <x15:cachedUniqueName index="32165" name="[online_retail_dataset].[CustomerID].&amp;[91687]"/>
            <x15:cachedUniqueName index="32166" name="[online_retail_dataset].[CustomerID].&amp;[91689]"/>
            <x15:cachedUniqueName index="32167" name="[online_retail_dataset].[CustomerID].&amp;[91692]"/>
            <x15:cachedUniqueName index="32168" name="[online_retail_dataset].[CustomerID].&amp;[91697]"/>
            <x15:cachedUniqueName index="32169" name="[online_retail_dataset].[CustomerID].&amp;[91698]"/>
            <x15:cachedUniqueName index="32170" name="[online_retail_dataset].[CustomerID].&amp;[91700]"/>
            <x15:cachedUniqueName index="32171" name="[online_retail_dataset].[CustomerID].&amp;[91701]"/>
            <x15:cachedUniqueName index="32172" name="[online_retail_dataset].[CustomerID].&amp;[91702]"/>
            <x15:cachedUniqueName index="32173" name="[online_retail_dataset].[CustomerID].&amp;[91710]"/>
            <x15:cachedUniqueName index="32174" name="[online_retail_dataset].[CustomerID].&amp;[91712]"/>
            <x15:cachedUniqueName index="32175" name="[online_retail_dataset].[CustomerID].&amp;[91713]"/>
            <x15:cachedUniqueName index="32176" name="[online_retail_dataset].[CustomerID].&amp;[91714]"/>
            <x15:cachedUniqueName index="32177" name="[online_retail_dataset].[CustomerID].&amp;[91716]"/>
            <x15:cachedUniqueName index="32178" name="[online_retail_dataset].[CustomerID].&amp;[91717]"/>
            <x15:cachedUniqueName index="32179" name="[online_retail_dataset].[CustomerID].&amp;[91718]"/>
            <x15:cachedUniqueName index="32180" name="[online_retail_dataset].[CustomerID].&amp;[91720]"/>
            <x15:cachedUniqueName index="32181" name="[online_retail_dataset].[CustomerID].&amp;[91722]"/>
            <x15:cachedUniqueName index="32182" name="[online_retail_dataset].[CustomerID].&amp;[91726]"/>
            <x15:cachedUniqueName index="32183" name="[online_retail_dataset].[CustomerID].&amp;[91728]"/>
            <x15:cachedUniqueName index="32184" name="[online_retail_dataset].[CustomerID].&amp;[91729]"/>
            <x15:cachedUniqueName index="32185" name="[online_retail_dataset].[CustomerID].&amp;[91731]"/>
            <x15:cachedUniqueName index="32186" name="[online_retail_dataset].[CustomerID].&amp;[91732]"/>
            <x15:cachedUniqueName index="32187" name="[online_retail_dataset].[CustomerID].&amp;[91735]"/>
            <x15:cachedUniqueName index="32188" name="[online_retail_dataset].[CustomerID].&amp;[91737]"/>
            <x15:cachedUniqueName index="32189" name="[online_retail_dataset].[CustomerID].&amp;[91738]"/>
            <x15:cachedUniqueName index="32190" name="[online_retail_dataset].[CustomerID].&amp;[91746]"/>
            <x15:cachedUniqueName index="32191" name="[online_retail_dataset].[CustomerID].&amp;[91747]"/>
            <x15:cachedUniqueName index="32192" name="[online_retail_dataset].[CustomerID].&amp;[91748]"/>
            <x15:cachedUniqueName index="32193" name="[online_retail_dataset].[CustomerID].&amp;[91749]"/>
            <x15:cachedUniqueName index="32194" name="[online_retail_dataset].[CustomerID].&amp;[91751]"/>
            <x15:cachedUniqueName index="32195" name="[online_retail_dataset].[CustomerID].&amp;[91752]"/>
            <x15:cachedUniqueName index="32196" name="[online_retail_dataset].[CustomerID].&amp;[91753]"/>
            <x15:cachedUniqueName index="32197" name="[online_retail_dataset].[CustomerID].&amp;[91754]"/>
            <x15:cachedUniqueName index="32198" name="[online_retail_dataset].[CustomerID].&amp;[91759]"/>
            <x15:cachedUniqueName index="32199" name="[online_retail_dataset].[CustomerID].&amp;[91762]"/>
            <x15:cachedUniqueName index="32200" name="[online_retail_dataset].[CustomerID].&amp;[91764]"/>
            <x15:cachedUniqueName index="32201" name="[online_retail_dataset].[CustomerID].&amp;[91772]"/>
            <x15:cachedUniqueName index="32202" name="[online_retail_dataset].[CustomerID].&amp;[91773]"/>
            <x15:cachedUniqueName index="32203" name="[online_retail_dataset].[CustomerID].&amp;[91775]"/>
            <x15:cachedUniqueName index="32204" name="[online_retail_dataset].[CustomerID].&amp;[91776]"/>
            <x15:cachedUniqueName index="32205" name="[online_retail_dataset].[CustomerID].&amp;[91782]"/>
            <x15:cachedUniqueName index="32206" name="[online_retail_dataset].[CustomerID].&amp;[91783]"/>
            <x15:cachedUniqueName index="32207" name="[online_retail_dataset].[CustomerID].&amp;[91791]"/>
            <x15:cachedUniqueName index="32208" name="[online_retail_dataset].[CustomerID].&amp;[91792]"/>
            <x15:cachedUniqueName index="32209" name="[online_retail_dataset].[CustomerID].&amp;[91797]"/>
            <x15:cachedUniqueName index="32210" name="[online_retail_dataset].[CustomerID].&amp;[91798]"/>
            <x15:cachedUniqueName index="32211" name="[online_retail_dataset].[CustomerID].&amp;[91799]"/>
            <x15:cachedUniqueName index="32212" name="[online_retail_dataset].[CustomerID].&amp;[91800]"/>
            <x15:cachedUniqueName index="32213" name="[online_retail_dataset].[CustomerID].&amp;[91802]"/>
            <x15:cachedUniqueName index="32214" name="[online_retail_dataset].[CustomerID].&amp;[91807]"/>
            <x15:cachedUniqueName index="32215" name="[online_retail_dataset].[CustomerID].&amp;[91812]"/>
            <x15:cachedUniqueName index="32216" name="[online_retail_dataset].[CustomerID].&amp;[91813]"/>
            <x15:cachedUniqueName index="32217" name="[online_retail_dataset].[CustomerID].&amp;[91816]"/>
            <x15:cachedUniqueName index="32218" name="[online_retail_dataset].[CustomerID].&amp;[91818]"/>
            <x15:cachedUniqueName index="32219" name="[online_retail_dataset].[CustomerID].&amp;[91819]"/>
            <x15:cachedUniqueName index="32220" name="[online_retail_dataset].[CustomerID].&amp;[91820]"/>
            <x15:cachedUniqueName index="32221" name="[online_retail_dataset].[CustomerID].&amp;[91821]"/>
            <x15:cachedUniqueName index="32222" name="[online_retail_dataset].[CustomerID].&amp;[91826]"/>
            <x15:cachedUniqueName index="32223" name="[online_retail_dataset].[CustomerID].&amp;[91832]"/>
            <x15:cachedUniqueName index="32224" name="[online_retail_dataset].[CustomerID].&amp;[91833]"/>
            <x15:cachedUniqueName index="32225" name="[online_retail_dataset].[CustomerID].&amp;[91834]"/>
            <x15:cachedUniqueName index="32226" name="[online_retail_dataset].[CustomerID].&amp;[91836]"/>
            <x15:cachedUniqueName index="32227" name="[online_retail_dataset].[CustomerID].&amp;[91837]"/>
            <x15:cachedUniqueName index="32228" name="[online_retail_dataset].[CustomerID].&amp;[91838]"/>
            <x15:cachedUniqueName index="32229" name="[online_retail_dataset].[CustomerID].&amp;[91846]"/>
            <x15:cachedUniqueName index="32230" name="[online_retail_dataset].[CustomerID].&amp;[91848]"/>
            <x15:cachedUniqueName index="32231" name="[online_retail_dataset].[CustomerID].&amp;[91850]"/>
            <x15:cachedUniqueName index="32232" name="[online_retail_dataset].[CustomerID].&amp;[91851]"/>
            <x15:cachedUniqueName index="32233" name="[online_retail_dataset].[CustomerID].&amp;[91854]"/>
            <x15:cachedUniqueName index="32234" name="[online_retail_dataset].[CustomerID].&amp;[91856]"/>
            <x15:cachedUniqueName index="32235" name="[online_retail_dataset].[CustomerID].&amp;[91857]"/>
            <x15:cachedUniqueName index="32236" name="[online_retail_dataset].[CustomerID].&amp;[91860]"/>
            <x15:cachedUniqueName index="32237" name="[online_retail_dataset].[CustomerID].&amp;[91861]"/>
            <x15:cachedUniqueName index="32238" name="[online_retail_dataset].[CustomerID].&amp;[91867]"/>
            <x15:cachedUniqueName index="32239" name="[online_retail_dataset].[CustomerID].&amp;[91870]"/>
            <x15:cachedUniqueName index="32240" name="[online_retail_dataset].[CustomerID].&amp;[91877]"/>
            <x15:cachedUniqueName index="32241" name="[online_retail_dataset].[CustomerID].&amp;[91881]"/>
            <x15:cachedUniqueName index="32242" name="[online_retail_dataset].[CustomerID].&amp;[91884]"/>
            <x15:cachedUniqueName index="32243" name="[online_retail_dataset].[CustomerID].&amp;[91887]"/>
            <x15:cachedUniqueName index="32244" name="[online_retail_dataset].[CustomerID].&amp;[91889]"/>
            <x15:cachedUniqueName index="32245" name="[online_retail_dataset].[CustomerID].&amp;[91892]"/>
            <x15:cachedUniqueName index="32246" name="[online_retail_dataset].[CustomerID].&amp;[91893]"/>
            <x15:cachedUniqueName index="32247" name="[online_retail_dataset].[CustomerID].&amp;[91894]"/>
            <x15:cachedUniqueName index="32248" name="[online_retail_dataset].[CustomerID].&amp;[91895]"/>
            <x15:cachedUniqueName index="32249" name="[online_retail_dataset].[CustomerID].&amp;[91900]"/>
            <x15:cachedUniqueName index="32250" name="[online_retail_dataset].[CustomerID].&amp;[91901]"/>
            <x15:cachedUniqueName index="32251" name="[online_retail_dataset].[CustomerID].&amp;[91905]"/>
            <x15:cachedUniqueName index="32252" name="[online_retail_dataset].[CustomerID].&amp;[91907]"/>
            <x15:cachedUniqueName index="32253" name="[online_retail_dataset].[CustomerID].&amp;[91909]"/>
            <x15:cachedUniqueName index="32254" name="[online_retail_dataset].[CustomerID].&amp;[91910]"/>
            <x15:cachedUniqueName index="32255" name="[online_retail_dataset].[CustomerID].&amp;[91913]"/>
            <x15:cachedUniqueName index="32256" name="[online_retail_dataset].[CustomerID].&amp;[91914]"/>
            <x15:cachedUniqueName index="32257" name="[online_retail_dataset].[CustomerID].&amp;[91915]"/>
            <x15:cachedUniqueName index="32258" name="[online_retail_dataset].[CustomerID].&amp;[91922]"/>
            <x15:cachedUniqueName index="32259" name="[online_retail_dataset].[CustomerID].&amp;[91923]"/>
            <x15:cachedUniqueName index="32260" name="[online_retail_dataset].[CustomerID].&amp;[91924]"/>
            <x15:cachedUniqueName index="32261" name="[online_retail_dataset].[CustomerID].&amp;[91925]"/>
            <x15:cachedUniqueName index="32262" name="[online_retail_dataset].[CustomerID].&amp;[91926]"/>
            <x15:cachedUniqueName index="32263" name="[online_retail_dataset].[CustomerID].&amp;[91928]"/>
            <x15:cachedUniqueName index="32264" name="[online_retail_dataset].[CustomerID].&amp;[91930]"/>
            <x15:cachedUniqueName index="32265" name="[online_retail_dataset].[CustomerID].&amp;[91932]"/>
            <x15:cachedUniqueName index="32266" name="[online_retail_dataset].[CustomerID].&amp;[91937]"/>
            <x15:cachedUniqueName index="32267" name="[online_retail_dataset].[CustomerID].&amp;[91939]"/>
            <x15:cachedUniqueName index="32268" name="[online_retail_dataset].[CustomerID].&amp;[91941]"/>
            <x15:cachedUniqueName index="32269" name="[online_retail_dataset].[CustomerID].&amp;[91944]"/>
            <x15:cachedUniqueName index="32270" name="[online_retail_dataset].[CustomerID].&amp;[91950]"/>
            <x15:cachedUniqueName index="32271" name="[online_retail_dataset].[CustomerID].&amp;[91951]"/>
            <x15:cachedUniqueName index="32272" name="[online_retail_dataset].[CustomerID].&amp;[91953]"/>
            <x15:cachedUniqueName index="32273" name="[online_retail_dataset].[CustomerID].&amp;[91954]"/>
            <x15:cachedUniqueName index="32274" name="[online_retail_dataset].[CustomerID].&amp;[91955]"/>
            <x15:cachedUniqueName index="32275" name="[online_retail_dataset].[CustomerID].&amp;[91962]"/>
            <x15:cachedUniqueName index="32276" name="[online_retail_dataset].[CustomerID].&amp;[91964]"/>
            <x15:cachedUniqueName index="32277" name="[online_retail_dataset].[CustomerID].&amp;[91965]"/>
            <x15:cachedUniqueName index="32278" name="[online_retail_dataset].[CustomerID].&amp;[91967]"/>
            <x15:cachedUniqueName index="32279" name="[online_retail_dataset].[CustomerID].&amp;[91969]"/>
            <x15:cachedUniqueName index="32280" name="[online_retail_dataset].[CustomerID].&amp;[91971]"/>
            <x15:cachedUniqueName index="32281" name="[online_retail_dataset].[CustomerID].&amp;[91972]"/>
            <x15:cachedUniqueName index="32282" name="[online_retail_dataset].[CustomerID].&amp;[91973]"/>
            <x15:cachedUniqueName index="32283" name="[online_retail_dataset].[CustomerID].&amp;[91975]"/>
            <x15:cachedUniqueName index="32284" name="[online_retail_dataset].[CustomerID].&amp;[91976]"/>
            <x15:cachedUniqueName index="32285" name="[online_retail_dataset].[CustomerID].&amp;[91977]"/>
            <x15:cachedUniqueName index="32286" name="[online_retail_dataset].[CustomerID].&amp;[91978]"/>
            <x15:cachedUniqueName index="32287" name="[online_retail_dataset].[CustomerID].&amp;[91979]"/>
            <x15:cachedUniqueName index="32288" name="[online_retail_dataset].[CustomerID].&amp;[91984]"/>
            <x15:cachedUniqueName index="32289" name="[online_retail_dataset].[CustomerID].&amp;[91986]"/>
            <x15:cachedUniqueName index="32290" name="[online_retail_dataset].[CustomerID].&amp;[91988]"/>
            <x15:cachedUniqueName index="32291" name="[online_retail_dataset].[CustomerID].&amp;[91991]"/>
            <x15:cachedUniqueName index="32292" name="[online_retail_dataset].[CustomerID].&amp;[91993]"/>
            <x15:cachedUniqueName index="32293" name="[online_retail_dataset].[CustomerID].&amp;[91996]"/>
            <x15:cachedUniqueName index="32294" name="[online_retail_dataset].[CustomerID].&amp;[91997]"/>
            <x15:cachedUniqueName index="32295" name="[online_retail_dataset].[CustomerID].&amp;[92000]"/>
            <x15:cachedUniqueName index="32296" name="[online_retail_dataset].[CustomerID].&amp;[92002]"/>
            <x15:cachedUniqueName index="32297" name="[online_retail_dataset].[CustomerID].&amp;[92003]"/>
            <x15:cachedUniqueName index="32298" name="[online_retail_dataset].[CustomerID].&amp;[92004]"/>
            <x15:cachedUniqueName index="32299" name="[online_retail_dataset].[CustomerID].&amp;[92013]"/>
            <x15:cachedUniqueName index="32300" name="[online_retail_dataset].[CustomerID].&amp;[92016]"/>
            <x15:cachedUniqueName index="32301" name="[online_retail_dataset].[CustomerID].&amp;[92017]"/>
            <x15:cachedUniqueName index="32302" name="[online_retail_dataset].[CustomerID].&amp;[92018]"/>
            <x15:cachedUniqueName index="32303" name="[online_retail_dataset].[CustomerID].&amp;[92021]"/>
            <x15:cachedUniqueName index="32304" name="[online_retail_dataset].[CustomerID].&amp;[92022]"/>
            <x15:cachedUniqueName index="32305" name="[online_retail_dataset].[CustomerID].&amp;[92024]"/>
            <x15:cachedUniqueName index="32306" name="[online_retail_dataset].[CustomerID].&amp;[92025]"/>
            <x15:cachedUniqueName index="32307" name="[online_retail_dataset].[CustomerID].&amp;[92026]"/>
            <x15:cachedUniqueName index="32308" name="[online_retail_dataset].[CustomerID].&amp;[92029]"/>
            <x15:cachedUniqueName index="32309" name="[online_retail_dataset].[CustomerID].&amp;[92033]"/>
            <x15:cachedUniqueName index="32310" name="[online_retail_dataset].[CustomerID].&amp;[92037]"/>
            <x15:cachedUniqueName index="32311" name="[online_retail_dataset].[CustomerID].&amp;[92041]"/>
            <x15:cachedUniqueName index="32312" name="[online_retail_dataset].[CustomerID].&amp;[92042]"/>
            <x15:cachedUniqueName index="32313" name="[online_retail_dataset].[CustomerID].&amp;[92047]"/>
            <x15:cachedUniqueName index="32314" name="[online_retail_dataset].[CustomerID].&amp;[92049]"/>
            <x15:cachedUniqueName index="32315" name="[online_retail_dataset].[CustomerID].&amp;[92050]"/>
            <x15:cachedUniqueName index="32316" name="[online_retail_dataset].[CustomerID].&amp;[92053]"/>
            <x15:cachedUniqueName index="32317" name="[online_retail_dataset].[CustomerID].&amp;[92055]"/>
            <x15:cachedUniqueName index="32318" name="[online_retail_dataset].[CustomerID].&amp;[92056]"/>
            <x15:cachedUniqueName index="32319" name="[online_retail_dataset].[CustomerID].&amp;[92058]"/>
            <x15:cachedUniqueName index="32320" name="[online_retail_dataset].[CustomerID].&amp;[92059]"/>
            <x15:cachedUniqueName index="32321" name="[online_retail_dataset].[CustomerID].&amp;[92063]"/>
            <x15:cachedUniqueName index="32322" name="[online_retail_dataset].[CustomerID].&amp;[92070]"/>
            <x15:cachedUniqueName index="32323" name="[online_retail_dataset].[CustomerID].&amp;[92074]"/>
            <x15:cachedUniqueName index="32324" name="[online_retail_dataset].[CustomerID].&amp;[92075]"/>
            <x15:cachedUniqueName index="32325" name="[online_retail_dataset].[CustomerID].&amp;[92076]"/>
            <x15:cachedUniqueName index="32326" name="[online_retail_dataset].[CustomerID].&amp;[92077]"/>
            <x15:cachedUniqueName index="32327" name="[online_retail_dataset].[CustomerID].&amp;[92078]"/>
            <x15:cachedUniqueName index="32328" name="[online_retail_dataset].[CustomerID].&amp;[92080]"/>
            <x15:cachedUniqueName index="32329" name="[online_retail_dataset].[CustomerID].&amp;[92081]"/>
            <x15:cachedUniqueName index="32330" name="[online_retail_dataset].[CustomerID].&amp;[92084]"/>
            <x15:cachedUniqueName index="32331" name="[online_retail_dataset].[CustomerID].&amp;[92086]"/>
            <x15:cachedUniqueName index="32332" name="[online_retail_dataset].[CustomerID].&amp;[92087]"/>
            <x15:cachedUniqueName index="32333" name="[online_retail_dataset].[CustomerID].&amp;[92090]"/>
            <x15:cachedUniqueName index="32334" name="[online_retail_dataset].[CustomerID].&amp;[92092]"/>
            <x15:cachedUniqueName index="32335" name="[online_retail_dataset].[CustomerID].&amp;[92093]"/>
            <x15:cachedUniqueName index="32336" name="[online_retail_dataset].[CustomerID].&amp;[92094]"/>
            <x15:cachedUniqueName index="32337" name="[online_retail_dataset].[CustomerID].&amp;[92095]"/>
            <x15:cachedUniqueName index="32338" name="[online_retail_dataset].[CustomerID].&amp;[92099]"/>
            <x15:cachedUniqueName index="32339" name="[online_retail_dataset].[CustomerID].&amp;[92104]"/>
            <x15:cachedUniqueName index="32340" name="[online_retail_dataset].[CustomerID].&amp;[92107]"/>
            <x15:cachedUniqueName index="32341" name="[online_retail_dataset].[CustomerID].&amp;[92108]"/>
            <x15:cachedUniqueName index="32342" name="[online_retail_dataset].[CustomerID].&amp;[92110]"/>
            <x15:cachedUniqueName index="32343" name="[online_retail_dataset].[CustomerID].&amp;[92112]"/>
            <x15:cachedUniqueName index="32344" name="[online_retail_dataset].[CustomerID].&amp;[92115]"/>
            <x15:cachedUniqueName index="32345" name="[online_retail_dataset].[CustomerID].&amp;[92118]"/>
            <x15:cachedUniqueName index="32346" name="[online_retail_dataset].[CustomerID].&amp;[92122]"/>
            <x15:cachedUniqueName index="32347" name="[online_retail_dataset].[CustomerID].&amp;[92125]"/>
            <x15:cachedUniqueName index="32348" name="[online_retail_dataset].[CustomerID].&amp;[92127]"/>
            <x15:cachedUniqueName index="32349" name="[online_retail_dataset].[CustomerID].&amp;[92131]"/>
            <x15:cachedUniqueName index="32350" name="[online_retail_dataset].[CustomerID].&amp;[92132]"/>
            <x15:cachedUniqueName index="32351" name="[online_retail_dataset].[CustomerID].&amp;[92133]"/>
            <x15:cachedUniqueName index="32352" name="[online_retail_dataset].[CustomerID].&amp;[92134]"/>
            <x15:cachedUniqueName index="32353" name="[online_retail_dataset].[CustomerID].&amp;[92137]"/>
            <x15:cachedUniqueName index="32354" name="[online_retail_dataset].[CustomerID].&amp;[92139]"/>
            <x15:cachedUniqueName index="32355" name="[online_retail_dataset].[CustomerID].&amp;[92142]"/>
            <x15:cachedUniqueName index="32356" name="[online_retail_dataset].[CustomerID].&amp;[92143]"/>
            <x15:cachedUniqueName index="32357" name="[online_retail_dataset].[CustomerID].&amp;[92145]"/>
            <x15:cachedUniqueName index="32358" name="[online_retail_dataset].[CustomerID].&amp;[92147]"/>
            <x15:cachedUniqueName index="32359" name="[online_retail_dataset].[CustomerID].&amp;[92152]"/>
            <x15:cachedUniqueName index="32360" name="[online_retail_dataset].[CustomerID].&amp;[92154]"/>
            <x15:cachedUniqueName index="32361" name="[online_retail_dataset].[CustomerID].&amp;[92161]"/>
            <x15:cachedUniqueName index="32362" name="[online_retail_dataset].[CustomerID].&amp;[92163]"/>
            <x15:cachedUniqueName index="32363" name="[online_retail_dataset].[CustomerID].&amp;[92165]"/>
            <x15:cachedUniqueName index="32364" name="[online_retail_dataset].[CustomerID].&amp;[92168]"/>
            <x15:cachedUniqueName index="32365" name="[online_retail_dataset].[CustomerID].&amp;[92169]"/>
            <x15:cachedUniqueName index="32366" name="[online_retail_dataset].[CustomerID].&amp;[92170]"/>
            <x15:cachedUniqueName index="32367" name="[online_retail_dataset].[CustomerID].&amp;[92175]"/>
            <x15:cachedUniqueName index="32368" name="[online_retail_dataset].[CustomerID].&amp;[92177]"/>
            <x15:cachedUniqueName index="32369" name="[online_retail_dataset].[CustomerID].&amp;[92183]"/>
            <x15:cachedUniqueName index="32370" name="[online_retail_dataset].[CustomerID].&amp;[92188]"/>
            <x15:cachedUniqueName index="32371" name="[online_retail_dataset].[CustomerID].&amp;[92189]"/>
            <x15:cachedUniqueName index="32372" name="[online_retail_dataset].[CustomerID].&amp;[92194]"/>
            <x15:cachedUniqueName index="32373" name="[online_retail_dataset].[CustomerID].&amp;[92199]"/>
            <x15:cachedUniqueName index="32374" name="[online_retail_dataset].[CustomerID].&amp;[92201]"/>
            <x15:cachedUniqueName index="32375" name="[online_retail_dataset].[CustomerID].&amp;[92203]"/>
            <x15:cachedUniqueName index="32376" name="[online_retail_dataset].[CustomerID].&amp;[92204]"/>
            <x15:cachedUniqueName index="32377" name="[online_retail_dataset].[CustomerID].&amp;[92215]"/>
            <x15:cachedUniqueName index="32378" name="[online_retail_dataset].[CustomerID].&amp;[92222]"/>
            <x15:cachedUniqueName index="32379" name="[online_retail_dataset].[CustomerID].&amp;[92225]"/>
            <x15:cachedUniqueName index="32380" name="[online_retail_dataset].[CustomerID].&amp;[92226]"/>
            <x15:cachedUniqueName index="32381" name="[online_retail_dataset].[CustomerID].&amp;[92230]"/>
            <x15:cachedUniqueName index="32382" name="[online_retail_dataset].[CustomerID].&amp;[92232]"/>
            <x15:cachedUniqueName index="32383" name="[online_retail_dataset].[CustomerID].&amp;[92236]"/>
            <x15:cachedUniqueName index="32384" name="[online_retail_dataset].[CustomerID].&amp;[92244]"/>
            <x15:cachedUniqueName index="32385" name="[online_retail_dataset].[CustomerID].&amp;[92248]"/>
            <x15:cachedUniqueName index="32386" name="[online_retail_dataset].[CustomerID].&amp;[92252]"/>
            <x15:cachedUniqueName index="32387" name="[online_retail_dataset].[CustomerID].&amp;[92254]"/>
            <x15:cachedUniqueName index="32388" name="[online_retail_dataset].[CustomerID].&amp;[92255]"/>
            <x15:cachedUniqueName index="32389" name="[online_retail_dataset].[CustomerID].&amp;[92256]"/>
            <x15:cachedUniqueName index="32390" name="[online_retail_dataset].[CustomerID].&amp;[92257]"/>
            <x15:cachedUniqueName index="32391" name="[online_retail_dataset].[CustomerID].&amp;[92259]"/>
            <x15:cachedUniqueName index="32392" name="[online_retail_dataset].[CustomerID].&amp;[92262]"/>
            <x15:cachedUniqueName index="32393" name="[online_retail_dataset].[CustomerID].&amp;[92265]"/>
            <x15:cachedUniqueName index="32394" name="[online_retail_dataset].[CustomerID].&amp;[92266]"/>
            <x15:cachedUniqueName index="32395" name="[online_retail_dataset].[CustomerID].&amp;[92267]"/>
            <x15:cachedUniqueName index="32396" name="[online_retail_dataset].[CustomerID].&amp;[92271]"/>
            <x15:cachedUniqueName index="32397" name="[online_retail_dataset].[CustomerID].&amp;[92272]"/>
            <x15:cachedUniqueName index="32398" name="[online_retail_dataset].[CustomerID].&amp;[92277]"/>
            <x15:cachedUniqueName index="32399" name="[online_retail_dataset].[CustomerID].&amp;[92280]"/>
            <x15:cachedUniqueName index="32400" name="[online_retail_dataset].[CustomerID].&amp;[92282]"/>
            <x15:cachedUniqueName index="32401" name="[online_retail_dataset].[CustomerID].&amp;[92283]"/>
            <x15:cachedUniqueName index="32402" name="[online_retail_dataset].[CustomerID].&amp;[92284]"/>
            <x15:cachedUniqueName index="32403" name="[online_retail_dataset].[CustomerID].&amp;[92285]"/>
            <x15:cachedUniqueName index="32404" name="[online_retail_dataset].[CustomerID].&amp;[92286]"/>
            <x15:cachedUniqueName index="32405" name="[online_retail_dataset].[CustomerID].&amp;[92287]"/>
            <x15:cachedUniqueName index="32406" name="[online_retail_dataset].[CustomerID].&amp;[92291]"/>
            <x15:cachedUniqueName index="32407" name="[online_retail_dataset].[CustomerID].&amp;[92293]"/>
            <x15:cachedUniqueName index="32408" name="[online_retail_dataset].[CustomerID].&amp;[92295]"/>
            <x15:cachedUniqueName index="32409" name="[online_retail_dataset].[CustomerID].&amp;[92298]"/>
            <x15:cachedUniqueName index="32410" name="[online_retail_dataset].[CustomerID].&amp;[92302]"/>
            <x15:cachedUniqueName index="32411" name="[online_retail_dataset].[CustomerID].&amp;[92311]"/>
            <x15:cachedUniqueName index="32412" name="[online_retail_dataset].[CustomerID].&amp;[92312]"/>
            <x15:cachedUniqueName index="32413" name="[online_retail_dataset].[CustomerID].&amp;[92314]"/>
            <x15:cachedUniqueName index="32414" name="[online_retail_dataset].[CustomerID].&amp;[92315]"/>
            <x15:cachedUniqueName index="32415" name="[online_retail_dataset].[CustomerID].&amp;[92316]"/>
            <x15:cachedUniqueName index="32416" name="[online_retail_dataset].[CustomerID].&amp;[92321]"/>
            <x15:cachedUniqueName index="32417" name="[online_retail_dataset].[CustomerID].&amp;[92324]"/>
            <x15:cachedUniqueName index="32418" name="[online_retail_dataset].[CustomerID].&amp;[92327]"/>
            <x15:cachedUniqueName index="32419" name="[online_retail_dataset].[CustomerID].&amp;[92330]"/>
            <x15:cachedUniqueName index="32420" name="[online_retail_dataset].[CustomerID].&amp;[92331]"/>
            <x15:cachedUniqueName index="32421" name="[online_retail_dataset].[CustomerID].&amp;[92332]"/>
            <x15:cachedUniqueName index="32422" name="[online_retail_dataset].[CustomerID].&amp;[92334]"/>
            <x15:cachedUniqueName index="32423" name="[online_retail_dataset].[CustomerID].&amp;[92339]"/>
            <x15:cachedUniqueName index="32424" name="[online_retail_dataset].[CustomerID].&amp;[92341]"/>
            <x15:cachedUniqueName index="32425" name="[online_retail_dataset].[CustomerID].&amp;[92342]"/>
            <x15:cachedUniqueName index="32426" name="[online_retail_dataset].[CustomerID].&amp;[92349]"/>
            <x15:cachedUniqueName index="32427" name="[online_retail_dataset].[CustomerID].&amp;[92351]"/>
            <x15:cachedUniqueName index="32428" name="[online_retail_dataset].[CustomerID].&amp;[92353]"/>
            <x15:cachedUniqueName index="32429" name="[online_retail_dataset].[CustomerID].&amp;[92356]"/>
            <x15:cachedUniqueName index="32430" name="[online_retail_dataset].[CustomerID].&amp;[92357]"/>
            <x15:cachedUniqueName index="32431" name="[online_retail_dataset].[CustomerID].&amp;[92359]"/>
            <x15:cachedUniqueName index="32432" name="[online_retail_dataset].[CustomerID].&amp;[92362]"/>
            <x15:cachedUniqueName index="32433" name="[online_retail_dataset].[CustomerID].&amp;[92364]"/>
            <x15:cachedUniqueName index="32434" name="[online_retail_dataset].[CustomerID].&amp;[92367]"/>
            <x15:cachedUniqueName index="32435" name="[online_retail_dataset].[CustomerID].&amp;[92368]"/>
            <x15:cachedUniqueName index="32436" name="[online_retail_dataset].[CustomerID].&amp;[92370]"/>
            <x15:cachedUniqueName index="32437" name="[online_retail_dataset].[CustomerID].&amp;[92374]"/>
            <x15:cachedUniqueName index="32438" name="[online_retail_dataset].[CustomerID].&amp;[92375]"/>
            <x15:cachedUniqueName index="32439" name="[online_retail_dataset].[CustomerID].&amp;[92377]"/>
            <x15:cachedUniqueName index="32440" name="[online_retail_dataset].[CustomerID].&amp;[92379]"/>
            <x15:cachedUniqueName index="32441" name="[online_retail_dataset].[CustomerID].&amp;[92381]"/>
            <x15:cachedUniqueName index="32442" name="[online_retail_dataset].[CustomerID].&amp;[92384]"/>
            <x15:cachedUniqueName index="32443" name="[online_retail_dataset].[CustomerID].&amp;[92385]"/>
            <x15:cachedUniqueName index="32444" name="[online_retail_dataset].[CustomerID].&amp;[92389]"/>
            <x15:cachedUniqueName index="32445" name="[online_retail_dataset].[CustomerID].&amp;[92391]"/>
            <x15:cachedUniqueName index="32446" name="[online_retail_dataset].[CustomerID].&amp;[92392]"/>
            <x15:cachedUniqueName index="32447" name="[online_retail_dataset].[CustomerID].&amp;[92395]"/>
            <x15:cachedUniqueName index="32448" name="[online_retail_dataset].[CustomerID].&amp;[92396]"/>
            <x15:cachedUniqueName index="32449" name="[online_retail_dataset].[CustomerID].&amp;[92397]"/>
            <x15:cachedUniqueName index="32450" name="[online_retail_dataset].[CustomerID].&amp;[92398]"/>
            <x15:cachedUniqueName index="32451" name="[online_retail_dataset].[CustomerID].&amp;[92399]"/>
            <x15:cachedUniqueName index="32452" name="[online_retail_dataset].[CustomerID].&amp;[92402]"/>
            <x15:cachedUniqueName index="32453" name="[online_retail_dataset].[CustomerID].&amp;[92405]"/>
            <x15:cachedUniqueName index="32454" name="[online_retail_dataset].[CustomerID].&amp;[92408]"/>
            <x15:cachedUniqueName index="32455" name="[online_retail_dataset].[CustomerID].&amp;[92410]"/>
            <x15:cachedUniqueName index="32456" name="[online_retail_dataset].[CustomerID].&amp;[92414]"/>
            <x15:cachedUniqueName index="32457" name="[online_retail_dataset].[CustomerID].&amp;[92416]"/>
            <x15:cachedUniqueName index="32458" name="[online_retail_dataset].[CustomerID].&amp;[92418]"/>
            <x15:cachedUniqueName index="32459" name="[online_retail_dataset].[CustomerID].&amp;[92422]"/>
            <x15:cachedUniqueName index="32460" name="[online_retail_dataset].[CustomerID].&amp;[92423]"/>
            <x15:cachedUniqueName index="32461" name="[online_retail_dataset].[CustomerID].&amp;[92424]"/>
            <x15:cachedUniqueName index="32462" name="[online_retail_dataset].[CustomerID].&amp;[92428]"/>
            <x15:cachedUniqueName index="32463" name="[online_retail_dataset].[CustomerID].&amp;[92429]"/>
            <x15:cachedUniqueName index="32464" name="[online_retail_dataset].[CustomerID].&amp;[92430]"/>
            <x15:cachedUniqueName index="32465" name="[online_retail_dataset].[CustomerID].&amp;[92431]"/>
            <x15:cachedUniqueName index="32466" name="[online_retail_dataset].[CustomerID].&amp;[92433]"/>
            <x15:cachedUniqueName index="32467" name="[online_retail_dataset].[CustomerID].&amp;[92436]"/>
            <x15:cachedUniqueName index="32468" name="[online_retail_dataset].[CustomerID].&amp;[92445]"/>
            <x15:cachedUniqueName index="32469" name="[online_retail_dataset].[CustomerID].&amp;[92448]"/>
            <x15:cachedUniqueName index="32470" name="[online_retail_dataset].[CustomerID].&amp;[92450]"/>
            <x15:cachedUniqueName index="32471" name="[online_retail_dataset].[CustomerID].&amp;[92454]"/>
            <x15:cachedUniqueName index="32472" name="[online_retail_dataset].[CustomerID].&amp;[92461]"/>
            <x15:cachedUniqueName index="32473" name="[online_retail_dataset].[CustomerID].&amp;[92462]"/>
            <x15:cachedUniqueName index="32474" name="[online_retail_dataset].[CustomerID].&amp;[92463]"/>
            <x15:cachedUniqueName index="32475" name="[online_retail_dataset].[CustomerID].&amp;[92464]"/>
            <x15:cachedUniqueName index="32476" name="[online_retail_dataset].[CustomerID].&amp;[92469]"/>
            <x15:cachedUniqueName index="32477" name="[online_retail_dataset].[CustomerID].&amp;[92472]"/>
            <x15:cachedUniqueName index="32478" name="[online_retail_dataset].[CustomerID].&amp;[92473]"/>
            <x15:cachedUniqueName index="32479" name="[online_retail_dataset].[CustomerID].&amp;[92478]"/>
            <x15:cachedUniqueName index="32480" name="[online_retail_dataset].[CustomerID].&amp;[92486]"/>
            <x15:cachedUniqueName index="32481" name="[online_retail_dataset].[CustomerID].&amp;[92489]"/>
            <x15:cachedUniqueName index="32482" name="[online_retail_dataset].[CustomerID].&amp;[92491]"/>
            <x15:cachedUniqueName index="32483" name="[online_retail_dataset].[CustomerID].&amp;[92495]"/>
            <x15:cachedUniqueName index="32484" name="[online_retail_dataset].[CustomerID].&amp;[92505]"/>
            <x15:cachedUniqueName index="32485" name="[online_retail_dataset].[CustomerID].&amp;[92506]"/>
            <x15:cachedUniqueName index="32486" name="[online_retail_dataset].[CustomerID].&amp;[92507]"/>
            <x15:cachedUniqueName index="32487" name="[online_retail_dataset].[CustomerID].&amp;[92509]"/>
            <x15:cachedUniqueName index="32488" name="[online_retail_dataset].[CustomerID].&amp;[92512]"/>
            <x15:cachedUniqueName index="32489" name="[online_retail_dataset].[CustomerID].&amp;[92514]"/>
            <x15:cachedUniqueName index="32490" name="[online_retail_dataset].[CustomerID].&amp;[92517]"/>
            <x15:cachedUniqueName index="32491" name="[online_retail_dataset].[CustomerID].&amp;[92518]"/>
            <x15:cachedUniqueName index="32492" name="[online_retail_dataset].[CustomerID].&amp;[92519]"/>
            <x15:cachedUniqueName index="32493" name="[online_retail_dataset].[CustomerID].&amp;[92523]"/>
            <x15:cachedUniqueName index="32494" name="[online_retail_dataset].[CustomerID].&amp;[92531]"/>
            <x15:cachedUniqueName index="32495" name="[online_retail_dataset].[CustomerID].&amp;[92532]"/>
            <x15:cachedUniqueName index="32496" name="[online_retail_dataset].[CustomerID].&amp;[92534]"/>
            <x15:cachedUniqueName index="32497" name="[online_retail_dataset].[CustomerID].&amp;[92535]"/>
            <x15:cachedUniqueName index="32498" name="[online_retail_dataset].[CustomerID].&amp;[92541]"/>
            <x15:cachedUniqueName index="32499" name="[online_retail_dataset].[CustomerID].&amp;[92542]"/>
            <x15:cachedUniqueName index="32500" name="[online_retail_dataset].[CustomerID].&amp;[92544]"/>
            <x15:cachedUniqueName index="32501" name="[online_retail_dataset].[CustomerID].&amp;[92545]"/>
            <x15:cachedUniqueName index="32502" name="[online_retail_dataset].[CustomerID].&amp;[92546]"/>
            <x15:cachedUniqueName index="32503" name="[online_retail_dataset].[CustomerID].&amp;[92551]"/>
            <x15:cachedUniqueName index="32504" name="[online_retail_dataset].[CustomerID].&amp;[92552]"/>
            <x15:cachedUniqueName index="32505" name="[online_retail_dataset].[CustomerID].&amp;[92555]"/>
            <x15:cachedUniqueName index="32506" name="[online_retail_dataset].[CustomerID].&amp;[92564]"/>
            <x15:cachedUniqueName index="32507" name="[online_retail_dataset].[CustomerID].&amp;[92567]"/>
            <x15:cachedUniqueName index="32508" name="[online_retail_dataset].[CustomerID].&amp;[92571]"/>
            <x15:cachedUniqueName index="32509" name="[online_retail_dataset].[CustomerID].&amp;[92574]"/>
            <x15:cachedUniqueName index="32510" name="[online_retail_dataset].[CustomerID].&amp;[92576]"/>
            <x15:cachedUniqueName index="32511" name="[online_retail_dataset].[CustomerID].&amp;[92584]"/>
            <x15:cachedUniqueName index="32512" name="[online_retail_dataset].[CustomerID].&amp;[92586]"/>
            <x15:cachedUniqueName index="32513" name="[online_retail_dataset].[CustomerID].&amp;[92589]"/>
            <x15:cachedUniqueName index="32514" name="[online_retail_dataset].[CustomerID].&amp;[92591]"/>
            <x15:cachedUniqueName index="32515" name="[online_retail_dataset].[CustomerID].&amp;[92592]"/>
            <x15:cachedUniqueName index="32516" name="[online_retail_dataset].[CustomerID].&amp;[92598]"/>
            <x15:cachedUniqueName index="32517" name="[online_retail_dataset].[CustomerID].&amp;[92599]"/>
            <x15:cachedUniqueName index="32518" name="[online_retail_dataset].[CustomerID].&amp;[92600]"/>
            <x15:cachedUniqueName index="32519" name="[online_retail_dataset].[CustomerID].&amp;[92602]"/>
            <x15:cachedUniqueName index="32520" name="[online_retail_dataset].[CustomerID].&amp;[92603]"/>
            <x15:cachedUniqueName index="32521" name="[online_retail_dataset].[CustomerID].&amp;[92604]"/>
            <x15:cachedUniqueName index="32522" name="[online_retail_dataset].[CustomerID].&amp;[92607]"/>
            <x15:cachedUniqueName index="32523" name="[online_retail_dataset].[CustomerID].&amp;[92617]"/>
            <x15:cachedUniqueName index="32524" name="[online_retail_dataset].[CustomerID].&amp;[92618]"/>
            <x15:cachedUniqueName index="32525" name="[online_retail_dataset].[CustomerID].&amp;[92622]"/>
            <x15:cachedUniqueName index="32526" name="[online_retail_dataset].[CustomerID].&amp;[92625]"/>
            <x15:cachedUniqueName index="32527" name="[online_retail_dataset].[CustomerID].&amp;[92626]"/>
            <x15:cachedUniqueName index="32528" name="[online_retail_dataset].[CustomerID].&amp;[92628]"/>
            <x15:cachedUniqueName index="32529" name="[online_retail_dataset].[CustomerID].&amp;[92629]"/>
            <x15:cachedUniqueName index="32530" name="[online_retail_dataset].[CustomerID].&amp;[92632]"/>
            <x15:cachedUniqueName index="32531" name="[online_retail_dataset].[CustomerID].&amp;[92633]"/>
            <x15:cachedUniqueName index="32532" name="[online_retail_dataset].[CustomerID].&amp;[92637]"/>
            <x15:cachedUniqueName index="32533" name="[online_retail_dataset].[CustomerID].&amp;[92641]"/>
            <x15:cachedUniqueName index="32534" name="[online_retail_dataset].[CustomerID].&amp;[92642]"/>
            <x15:cachedUniqueName index="32535" name="[online_retail_dataset].[CustomerID].&amp;[92644]"/>
            <x15:cachedUniqueName index="32536" name="[online_retail_dataset].[CustomerID].&amp;[92646]"/>
            <x15:cachedUniqueName index="32537" name="[online_retail_dataset].[CustomerID].&amp;[92647]"/>
            <x15:cachedUniqueName index="32538" name="[online_retail_dataset].[CustomerID].&amp;[92648]"/>
            <x15:cachedUniqueName index="32539" name="[online_retail_dataset].[CustomerID].&amp;[92649]"/>
            <x15:cachedUniqueName index="32540" name="[online_retail_dataset].[CustomerID].&amp;[92651]"/>
            <x15:cachedUniqueName index="32541" name="[online_retail_dataset].[CustomerID].&amp;[92653]"/>
            <x15:cachedUniqueName index="32542" name="[online_retail_dataset].[CustomerID].&amp;[92654]"/>
            <x15:cachedUniqueName index="32543" name="[online_retail_dataset].[CustomerID].&amp;[92657]"/>
            <x15:cachedUniqueName index="32544" name="[online_retail_dataset].[CustomerID].&amp;[92660]"/>
            <x15:cachedUniqueName index="32545" name="[online_retail_dataset].[CustomerID].&amp;[92661]"/>
            <x15:cachedUniqueName index="32546" name="[online_retail_dataset].[CustomerID].&amp;[92664]"/>
            <x15:cachedUniqueName index="32547" name="[online_retail_dataset].[CustomerID].&amp;[92665]"/>
            <x15:cachedUniqueName index="32548" name="[online_retail_dataset].[CustomerID].&amp;[92666]"/>
            <x15:cachedUniqueName index="32549" name="[online_retail_dataset].[CustomerID].&amp;[92671]"/>
            <x15:cachedUniqueName index="32550" name="[online_retail_dataset].[CustomerID].&amp;[92672]"/>
            <x15:cachedUniqueName index="32551" name="[online_retail_dataset].[CustomerID].&amp;[92673]"/>
            <x15:cachedUniqueName index="32552" name="[online_retail_dataset].[CustomerID].&amp;[92675]"/>
            <x15:cachedUniqueName index="32553" name="[online_retail_dataset].[CustomerID].&amp;[92678]"/>
            <x15:cachedUniqueName index="32554" name="[online_retail_dataset].[CustomerID].&amp;[92681]"/>
            <x15:cachedUniqueName index="32555" name="[online_retail_dataset].[CustomerID].&amp;[92682]"/>
            <x15:cachedUniqueName index="32556" name="[online_retail_dataset].[CustomerID].&amp;[92687]"/>
            <x15:cachedUniqueName index="32557" name="[online_retail_dataset].[CustomerID].&amp;[92690]"/>
            <x15:cachedUniqueName index="32558" name="[online_retail_dataset].[CustomerID].&amp;[92694]"/>
            <x15:cachedUniqueName index="32559" name="[online_retail_dataset].[CustomerID].&amp;[92701]"/>
            <x15:cachedUniqueName index="32560" name="[online_retail_dataset].[CustomerID].&amp;[92703]"/>
            <x15:cachedUniqueName index="32561" name="[online_retail_dataset].[CustomerID].&amp;[92709]"/>
            <x15:cachedUniqueName index="32562" name="[online_retail_dataset].[CustomerID].&amp;[92715]"/>
            <x15:cachedUniqueName index="32563" name="[online_retail_dataset].[CustomerID].&amp;[92718]"/>
            <x15:cachedUniqueName index="32564" name="[online_retail_dataset].[CustomerID].&amp;[92721]"/>
            <x15:cachedUniqueName index="32565" name="[online_retail_dataset].[CustomerID].&amp;[92722]"/>
            <x15:cachedUniqueName index="32566" name="[online_retail_dataset].[CustomerID].&amp;[92723]"/>
            <x15:cachedUniqueName index="32567" name="[online_retail_dataset].[CustomerID].&amp;[92726]"/>
            <x15:cachedUniqueName index="32568" name="[online_retail_dataset].[CustomerID].&amp;[92727]"/>
            <x15:cachedUniqueName index="32569" name="[online_retail_dataset].[CustomerID].&amp;[92729]"/>
            <x15:cachedUniqueName index="32570" name="[online_retail_dataset].[CustomerID].&amp;[92731]"/>
            <x15:cachedUniqueName index="32571" name="[online_retail_dataset].[CustomerID].&amp;[92732]"/>
            <x15:cachedUniqueName index="32572" name="[online_retail_dataset].[CustomerID].&amp;[92734]"/>
            <x15:cachedUniqueName index="32573" name="[online_retail_dataset].[CustomerID].&amp;[92736]"/>
            <x15:cachedUniqueName index="32574" name="[online_retail_dataset].[CustomerID].&amp;[92741]"/>
            <x15:cachedUniqueName index="32575" name="[online_retail_dataset].[CustomerID].&amp;[92742]"/>
            <x15:cachedUniqueName index="32576" name="[online_retail_dataset].[CustomerID].&amp;[92744]"/>
            <x15:cachedUniqueName index="32577" name="[online_retail_dataset].[CustomerID].&amp;[92747]"/>
            <x15:cachedUniqueName index="32578" name="[online_retail_dataset].[CustomerID].&amp;[92754]"/>
            <x15:cachedUniqueName index="32579" name="[online_retail_dataset].[CustomerID].&amp;[92755]"/>
            <x15:cachedUniqueName index="32580" name="[online_retail_dataset].[CustomerID].&amp;[92757]"/>
            <x15:cachedUniqueName index="32581" name="[online_retail_dataset].[CustomerID].&amp;[92760]"/>
            <x15:cachedUniqueName index="32582" name="[online_retail_dataset].[CustomerID].&amp;[92762]"/>
            <x15:cachedUniqueName index="32583" name="[online_retail_dataset].[CustomerID].&amp;[92764]"/>
            <x15:cachedUniqueName index="32584" name="[online_retail_dataset].[CustomerID].&amp;[92767]"/>
            <x15:cachedUniqueName index="32585" name="[online_retail_dataset].[CustomerID].&amp;[92769]"/>
            <x15:cachedUniqueName index="32586" name="[online_retail_dataset].[CustomerID].&amp;[92770]"/>
            <x15:cachedUniqueName index="32587" name="[online_retail_dataset].[CustomerID].&amp;[92771]"/>
            <x15:cachedUniqueName index="32588" name="[online_retail_dataset].[CustomerID].&amp;[92772]"/>
            <x15:cachedUniqueName index="32589" name="[online_retail_dataset].[CustomerID].&amp;[92775]"/>
            <x15:cachedUniqueName index="32590" name="[online_retail_dataset].[CustomerID].&amp;[92778]"/>
            <x15:cachedUniqueName index="32591" name="[online_retail_dataset].[CustomerID].&amp;[92781]"/>
            <x15:cachedUniqueName index="32592" name="[online_retail_dataset].[CustomerID].&amp;[92783]"/>
            <x15:cachedUniqueName index="32593" name="[online_retail_dataset].[CustomerID].&amp;[92784]"/>
            <x15:cachedUniqueName index="32594" name="[online_retail_dataset].[CustomerID].&amp;[92789]"/>
            <x15:cachedUniqueName index="32595" name="[online_retail_dataset].[CustomerID].&amp;[92794]"/>
            <x15:cachedUniqueName index="32596" name="[online_retail_dataset].[CustomerID].&amp;[92795]"/>
            <x15:cachedUniqueName index="32597" name="[online_retail_dataset].[CustomerID].&amp;[92796]"/>
            <x15:cachedUniqueName index="32598" name="[online_retail_dataset].[CustomerID].&amp;[92797]"/>
            <x15:cachedUniqueName index="32599" name="[online_retail_dataset].[CustomerID].&amp;[92798]"/>
            <x15:cachedUniqueName index="32600" name="[online_retail_dataset].[CustomerID].&amp;[92804]"/>
            <x15:cachedUniqueName index="32601" name="[online_retail_dataset].[CustomerID].&amp;[92805]"/>
            <x15:cachedUniqueName index="32602" name="[online_retail_dataset].[CustomerID].&amp;[92806]"/>
            <x15:cachedUniqueName index="32603" name="[online_retail_dataset].[CustomerID].&amp;[92807]"/>
            <x15:cachedUniqueName index="32604" name="[online_retail_dataset].[CustomerID].&amp;[92809]"/>
            <x15:cachedUniqueName index="32605" name="[online_retail_dataset].[CustomerID].&amp;[92814]"/>
            <x15:cachedUniqueName index="32606" name="[online_retail_dataset].[CustomerID].&amp;[92815]"/>
            <x15:cachedUniqueName index="32607" name="[online_retail_dataset].[CustomerID].&amp;[92818]"/>
            <x15:cachedUniqueName index="32608" name="[online_retail_dataset].[CustomerID].&amp;[92819]"/>
            <x15:cachedUniqueName index="32609" name="[online_retail_dataset].[CustomerID].&amp;[92821]"/>
            <x15:cachedUniqueName index="32610" name="[online_retail_dataset].[CustomerID].&amp;[92824]"/>
            <x15:cachedUniqueName index="32611" name="[online_retail_dataset].[CustomerID].&amp;[92827]"/>
            <x15:cachedUniqueName index="32612" name="[online_retail_dataset].[CustomerID].&amp;[92829]"/>
            <x15:cachedUniqueName index="32613" name="[online_retail_dataset].[CustomerID].&amp;[92830]"/>
            <x15:cachedUniqueName index="32614" name="[online_retail_dataset].[CustomerID].&amp;[92834]"/>
            <x15:cachedUniqueName index="32615" name="[online_retail_dataset].[CustomerID].&amp;[92837]"/>
            <x15:cachedUniqueName index="32616" name="[online_retail_dataset].[CustomerID].&amp;[92841]"/>
            <x15:cachedUniqueName index="32617" name="[online_retail_dataset].[CustomerID].&amp;[92860]"/>
            <x15:cachedUniqueName index="32618" name="[online_retail_dataset].[CustomerID].&amp;[92862]"/>
            <x15:cachedUniqueName index="32619" name="[online_retail_dataset].[CustomerID].&amp;[92865]"/>
            <x15:cachedUniqueName index="32620" name="[online_retail_dataset].[CustomerID].&amp;[92872]"/>
            <x15:cachedUniqueName index="32621" name="[online_retail_dataset].[CustomerID].&amp;[92877]"/>
            <x15:cachedUniqueName index="32622" name="[online_retail_dataset].[CustomerID].&amp;[92878]"/>
            <x15:cachedUniqueName index="32623" name="[online_retail_dataset].[CustomerID].&amp;[92879]"/>
            <x15:cachedUniqueName index="32624" name="[online_retail_dataset].[CustomerID].&amp;[92880]"/>
            <x15:cachedUniqueName index="32625" name="[online_retail_dataset].[CustomerID].&amp;[92882]"/>
            <x15:cachedUniqueName index="32626" name="[online_retail_dataset].[CustomerID].&amp;[92884]"/>
            <x15:cachedUniqueName index="32627" name="[online_retail_dataset].[CustomerID].&amp;[92886]"/>
            <x15:cachedUniqueName index="32628" name="[online_retail_dataset].[CustomerID].&amp;[92889]"/>
            <x15:cachedUniqueName index="32629" name="[online_retail_dataset].[CustomerID].&amp;[92896]"/>
            <x15:cachedUniqueName index="32630" name="[online_retail_dataset].[CustomerID].&amp;[92897]"/>
            <x15:cachedUniqueName index="32631" name="[online_retail_dataset].[CustomerID].&amp;[92900]"/>
            <x15:cachedUniqueName index="32632" name="[online_retail_dataset].[CustomerID].&amp;[92901]"/>
            <x15:cachedUniqueName index="32633" name="[online_retail_dataset].[CustomerID].&amp;[92902]"/>
            <x15:cachedUniqueName index="32634" name="[online_retail_dataset].[CustomerID].&amp;[92904]"/>
            <x15:cachedUniqueName index="32635" name="[online_retail_dataset].[CustomerID].&amp;[92905]"/>
            <x15:cachedUniqueName index="32636" name="[online_retail_dataset].[CustomerID].&amp;[92906]"/>
            <x15:cachedUniqueName index="32637" name="[online_retail_dataset].[CustomerID].&amp;[92915]"/>
            <x15:cachedUniqueName index="32638" name="[online_retail_dataset].[CustomerID].&amp;[92920]"/>
            <x15:cachedUniqueName index="32639" name="[online_retail_dataset].[CustomerID].&amp;[92921]"/>
            <x15:cachedUniqueName index="32640" name="[online_retail_dataset].[CustomerID].&amp;[92926]"/>
            <x15:cachedUniqueName index="32641" name="[online_retail_dataset].[CustomerID].&amp;[92927]"/>
            <x15:cachedUniqueName index="32642" name="[online_retail_dataset].[CustomerID].&amp;[92933]"/>
            <x15:cachedUniqueName index="32643" name="[online_retail_dataset].[CustomerID].&amp;[92934]"/>
            <x15:cachedUniqueName index="32644" name="[online_retail_dataset].[CustomerID].&amp;[92938]"/>
            <x15:cachedUniqueName index="32645" name="[online_retail_dataset].[CustomerID].&amp;[92939]"/>
            <x15:cachedUniqueName index="32646" name="[online_retail_dataset].[CustomerID].&amp;[92943]"/>
            <x15:cachedUniqueName index="32647" name="[online_retail_dataset].[CustomerID].&amp;[92944]"/>
            <x15:cachedUniqueName index="32648" name="[online_retail_dataset].[CustomerID].&amp;[92945]"/>
            <x15:cachedUniqueName index="32649" name="[online_retail_dataset].[CustomerID].&amp;[92950]"/>
            <x15:cachedUniqueName index="32650" name="[online_retail_dataset].[CustomerID].&amp;[92957]"/>
            <x15:cachedUniqueName index="32651" name="[online_retail_dataset].[CustomerID].&amp;[92960]"/>
            <x15:cachedUniqueName index="32652" name="[online_retail_dataset].[CustomerID].&amp;[92967]"/>
            <x15:cachedUniqueName index="32653" name="[online_retail_dataset].[CustomerID].&amp;[92968]"/>
            <x15:cachedUniqueName index="32654" name="[online_retail_dataset].[CustomerID].&amp;[92969]"/>
            <x15:cachedUniqueName index="32655" name="[online_retail_dataset].[CustomerID].&amp;[92970]"/>
            <x15:cachedUniqueName index="32656" name="[online_retail_dataset].[CustomerID].&amp;[92973]"/>
            <x15:cachedUniqueName index="32657" name="[online_retail_dataset].[CustomerID].&amp;[92984]"/>
            <x15:cachedUniqueName index="32658" name="[online_retail_dataset].[CustomerID].&amp;[92988]"/>
            <x15:cachedUniqueName index="32659" name="[online_retail_dataset].[CustomerID].&amp;[92992]"/>
            <x15:cachedUniqueName index="32660" name="[online_retail_dataset].[CustomerID].&amp;[92994]"/>
            <x15:cachedUniqueName index="32661" name="[online_retail_dataset].[CustomerID].&amp;[92995]"/>
            <x15:cachedUniqueName index="32662" name="[online_retail_dataset].[CustomerID].&amp;[92998]"/>
            <x15:cachedUniqueName index="32663" name="[online_retail_dataset].[CustomerID].&amp;[93001]"/>
            <x15:cachedUniqueName index="32664" name="[online_retail_dataset].[CustomerID].&amp;[93005]"/>
            <x15:cachedUniqueName index="32665" name="[online_retail_dataset].[CustomerID].&amp;[93011]"/>
            <x15:cachedUniqueName index="32666" name="[online_retail_dataset].[CustomerID].&amp;[93014]"/>
            <x15:cachedUniqueName index="32667" name="[online_retail_dataset].[CustomerID].&amp;[93015]"/>
            <x15:cachedUniqueName index="32668" name="[online_retail_dataset].[CustomerID].&amp;[93018]"/>
            <x15:cachedUniqueName index="32669" name="[online_retail_dataset].[CustomerID].&amp;[93019]"/>
            <x15:cachedUniqueName index="32670" name="[online_retail_dataset].[CustomerID].&amp;[93023]"/>
            <x15:cachedUniqueName index="32671" name="[online_retail_dataset].[CustomerID].&amp;[93026]"/>
            <x15:cachedUniqueName index="32672" name="[online_retail_dataset].[CustomerID].&amp;[93027]"/>
            <x15:cachedUniqueName index="32673" name="[online_retail_dataset].[CustomerID].&amp;[93032]"/>
            <x15:cachedUniqueName index="32674" name="[online_retail_dataset].[CustomerID].&amp;[93033]"/>
            <x15:cachedUniqueName index="32675" name="[online_retail_dataset].[CustomerID].&amp;[93041]"/>
            <x15:cachedUniqueName index="32676" name="[online_retail_dataset].[CustomerID].&amp;[93042]"/>
            <x15:cachedUniqueName index="32677" name="[online_retail_dataset].[CustomerID].&amp;[93050]"/>
            <x15:cachedUniqueName index="32678" name="[online_retail_dataset].[CustomerID].&amp;[93052]"/>
            <x15:cachedUniqueName index="32679" name="[online_retail_dataset].[CustomerID].&amp;[93063]"/>
            <x15:cachedUniqueName index="32680" name="[online_retail_dataset].[CustomerID].&amp;[93064]"/>
            <x15:cachedUniqueName index="32681" name="[online_retail_dataset].[CustomerID].&amp;[93067]"/>
            <x15:cachedUniqueName index="32682" name="[online_retail_dataset].[CustomerID].&amp;[93069]"/>
            <x15:cachedUniqueName index="32683" name="[online_retail_dataset].[CustomerID].&amp;[93070]"/>
            <x15:cachedUniqueName index="32684" name="[online_retail_dataset].[CustomerID].&amp;[93073]"/>
            <x15:cachedUniqueName index="32685" name="[online_retail_dataset].[CustomerID].&amp;[93075]"/>
            <x15:cachedUniqueName index="32686" name="[online_retail_dataset].[CustomerID].&amp;[93079]"/>
            <x15:cachedUniqueName index="32687" name="[online_retail_dataset].[CustomerID].&amp;[93080]"/>
            <x15:cachedUniqueName index="32688" name="[online_retail_dataset].[CustomerID].&amp;[93082]"/>
            <x15:cachedUniqueName index="32689" name="[online_retail_dataset].[CustomerID].&amp;[93083]"/>
            <x15:cachedUniqueName index="32690" name="[online_retail_dataset].[CustomerID].&amp;[93084]"/>
            <x15:cachedUniqueName index="32691" name="[online_retail_dataset].[CustomerID].&amp;[93085]"/>
            <x15:cachedUniqueName index="32692" name="[online_retail_dataset].[CustomerID].&amp;[93087]"/>
            <x15:cachedUniqueName index="32693" name="[online_retail_dataset].[CustomerID].&amp;[93091]"/>
            <x15:cachedUniqueName index="32694" name="[online_retail_dataset].[CustomerID].&amp;[93092]"/>
            <x15:cachedUniqueName index="32695" name="[online_retail_dataset].[CustomerID].&amp;[93095]"/>
            <x15:cachedUniqueName index="32696" name="[online_retail_dataset].[CustomerID].&amp;[93098]"/>
            <x15:cachedUniqueName index="32697" name="[online_retail_dataset].[CustomerID].&amp;[93104]"/>
            <x15:cachedUniqueName index="32698" name="[online_retail_dataset].[CustomerID].&amp;[93105]"/>
            <x15:cachedUniqueName index="32699" name="[online_retail_dataset].[CustomerID].&amp;[93106]"/>
            <x15:cachedUniqueName index="32700" name="[online_retail_dataset].[CustomerID].&amp;[93109]"/>
            <x15:cachedUniqueName index="32701" name="[online_retail_dataset].[CustomerID].&amp;[93112]"/>
            <x15:cachedUniqueName index="32702" name="[online_retail_dataset].[CustomerID].&amp;[93113]"/>
            <x15:cachedUniqueName index="32703" name="[online_retail_dataset].[CustomerID].&amp;[93117]"/>
            <x15:cachedUniqueName index="32704" name="[online_retail_dataset].[CustomerID].&amp;[93119]"/>
            <x15:cachedUniqueName index="32705" name="[online_retail_dataset].[CustomerID].&amp;[93122]"/>
            <x15:cachedUniqueName index="32706" name="[online_retail_dataset].[CustomerID].&amp;[93123]"/>
            <x15:cachedUniqueName index="32707" name="[online_retail_dataset].[CustomerID].&amp;[93124]"/>
            <x15:cachedUniqueName index="32708" name="[online_retail_dataset].[CustomerID].&amp;[93128]"/>
            <x15:cachedUniqueName index="32709" name="[online_retail_dataset].[CustomerID].&amp;[93129]"/>
            <x15:cachedUniqueName index="32710" name="[online_retail_dataset].[CustomerID].&amp;[93130]"/>
            <x15:cachedUniqueName index="32711" name="[online_retail_dataset].[CustomerID].&amp;[93131]"/>
            <x15:cachedUniqueName index="32712" name="[online_retail_dataset].[CustomerID].&amp;[93133]"/>
            <x15:cachedUniqueName index="32713" name="[online_retail_dataset].[CustomerID].&amp;[93138]"/>
            <x15:cachedUniqueName index="32714" name="[online_retail_dataset].[CustomerID].&amp;[93141]"/>
            <x15:cachedUniqueName index="32715" name="[online_retail_dataset].[CustomerID].&amp;[93144]"/>
            <x15:cachedUniqueName index="32716" name="[online_retail_dataset].[CustomerID].&amp;[93149]"/>
            <x15:cachedUniqueName index="32717" name="[online_retail_dataset].[CustomerID].&amp;[93150]"/>
            <x15:cachedUniqueName index="32718" name="[online_retail_dataset].[CustomerID].&amp;[93154]"/>
            <x15:cachedUniqueName index="32719" name="[online_retail_dataset].[CustomerID].&amp;[93159]"/>
            <x15:cachedUniqueName index="32720" name="[online_retail_dataset].[CustomerID].&amp;[93162]"/>
            <x15:cachedUniqueName index="32721" name="[online_retail_dataset].[CustomerID].&amp;[93163]"/>
            <x15:cachedUniqueName index="32722" name="[online_retail_dataset].[CustomerID].&amp;[93166]"/>
            <x15:cachedUniqueName index="32723" name="[online_retail_dataset].[CustomerID].&amp;[93167]"/>
            <x15:cachedUniqueName index="32724" name="[online_retail_dataset].[CustomerID].&amp;[93173]"/>
            <x15:cachedUniqueName index="32725" name="[online_retail_dataset].[CustomerID].&amp;[93175]"/>
            <x15:cachedUniqueName index="32726" name="[online_retail_dataset].[CustomerID].&amp;[93183]"/>
            <x15:cachedUniqueName index="32727" name="[online_retail_dataset].[CustomerID].&amp;[93185]"/>
            <x15:cachedUniqueName index="32728" name="[online_retail_dataset].[CustomerID].&amp;[93190]"/>
            <x15:cachedUniqueName index="32729" name="[online_retail_dataset].[CustomerID].&amp;[93193]"/>
            <x15:cachedUniqueName index="32730" name="[online_retail_dataset].[CustomerID].&amp;[93194]"/>
            <x15:cachedUniqueName index="32731" name="[online_retail_dataset].[CustomerID].&amp;[93198]"/>
            <x15:cachedUniqueName index="32732" name="[online_retail_dataset].[CustomerID].&amp;[93202]"/>
            <x15:cachedUniqueName index="32733" name="[online_retail_dataset].[CustomerID].&amp;[93203]"/>
            <x15:cachedUniqueName index="32734" name="[online_retail_dataset].[CustomerID].&amp;[93205]"/>
            <x15:cachedUniqueName index="32735" name="[online_retail_dataset].[CustomerID].&amp;[93212]"/>
            <x15:cachedUniqueName index="32736" name="[online_retail_dataset].[CustomerID].&amp;[93216]"/>
            <x15:cachedUniqueName index="32737" name="[online_retail_dataset].[CustomerID].&amp;[93218]"/>
            <x15:cachedUniqueName index="32738" name="[online_retail_dataset].[CustomerID].&amp;[93220]"/>
            <x15:cachedUniqueName index="32739" name="[online_retail_dataset].[CustomerID].&amp;[93224]"/>
            <x15:cachedUniqueName index="32740" name="[online_retail_dataset].[CustomerID].&amp;[93227]"/>
            <x15:cachedUniqueName index="32741" name="[online_retail_dataset].[CustomerID].&amp;[93229]"/>
            <x15:cachedUniqueName index="32742" name="[online_retail_dataset].[CustomerID].&amp;[93232]"/>
            <x15:cachedUniqueName index="32743" name="[online_retail_dataset].[CustomerID].&amp;[93234]"/>
            <x15:cachedUniqueName index="32744" name="[online_retail_dataset].[CustomerID].&amp;[93236]"/>
            <x15:cachedUniqueName index="32745" name="[online_retail_dataset].[CustomerID].&amp;[93237]"/>
            <x15:cachedUniqueName index="32746" name="[online_retail_dataset].[CustomerID].&amp;[93240]"/>
            <x15:cachedUniqueName index="32747" name="[online_retail_dataset].[CustomerID].&amp;[93241]"/>
            <x15:cachedUniqueName index="32748" name="[online_retail_dataset].[CustomerID].&amp;[93244]"/>
            <x15:cachedUniqueName index="32749" name="[online_retail_dataset].[CustomerID].&amp;[93245]"/>
            <x15:cachedUniqueName index="32750" name="[online_retail_dataset].[CustomerID].&amp;[93252]"/>
            <x15:cachedUniqueName index="32751" name="[online_retail_dataset].[CustomerID].&amp;[93253]"/>
            <x15:cachedUniqueName index="32752" name="[online_retail_dataset].[CustomerID].&amp;[93256]"/>
            <x15:cachedUniqueName index="32753" name="[online_retail_dataset].[CustomerID].&amp;[93258]"/>
            <x15:cachedUniqueName index="32754" name="[online_retail_dataset].[CustomerID].&amp;[93259]"/>
            <x15:cachedUniqueName index="32755" name="[online_retail_dataset].[CustomerID].&amp;[93261]"/>
            <x15:cachedUniqueName index="32756" name="[online_retail_dataset].[CustomerID].&amp;[93264]"/>
            <x15:cachedUniqueName index="32757" name="[online_retail_dataset].[CustomerID].&amp;[93266]"/>
            <x15:cachedUniqueName index="32758" name="[online_retail_dataset].[CustomerID].&amp;[93268]"/>
            <x15:cachedUniqueName index="32759" name="[online_retail_dataset].[CustomerID].&amp;[93272]"/>
            <x15:cachedUniqueName index="32760" name="[online_retail_dataset].[CustomerID].&amp;[93273]"/>
            <x15:cachedUniqueName index="32761" name="[online_retail_dataset].[CustomerID].&amp;[93274]"/>
            <x15:cachedUniqueName index="32762" name="[online_retail_dataset].[CustomerID].&amp;[93275]"/>
            <x15:cachedUniqueName index="32763" name="[online_retail_dataset].[CustomerID].&amp;[93277]"/>
            <x15:cachedUniqueName index="32764" name="[online_retail_dataset].[CustomerID].&amp;[93280]"/>
            <x15:cachedUniqueName index="32765" name="[online_retail_dataset].[CustomerID].&amp;[93281]"/>
            <x15:cachedUniqueName index="32766" name="[online_retail_dataset].[CustomerID].&amp;[93282]"/>
            <x15:cachedUniqueName index="32767" name="[online_retail_dataset].[CustomerID].&amp;[93284]"/>
            <x15:cachedUniqueName index="32768" name="[online_retail_dataset].[CustomerID].&amp;[93285]"/>
            <x15:cachedUniqueName index="32769" name="[online_retail_dataset].[CustomerID].&amp;[93286]"/>
            <x15:cachedUniqueName index="32770" name="[online_retail_dataset].[CustomerID].&amp;[93288]"/>
            <x15:cachedUniqueName index="32771" name="[online_retail_dataset].[CustomerID].&amp;[93289]"/>
            <x15:cachedUniqueName index="32772" name="[online_retail_dataset].[CustomerID].&amp;[93291]"/>
            <x15:cachedUniqueName index="32773" name="[online_retail_dataset].[CustomerID].&amp;[93295]"/>
            <x15:cachedUniqueName index="32774" name="[online_retail_dataset].[CustomerID].&amp;[93300]"/>
            <x15:cachedUniqueName index="32775" name="[online_retail_dataset].[CustomerID].&amp;[93307]"/>
            <x15:cachedUniqueName index="32776" name="[online_retail_dataset].[CustomerID].&amp;[93308]"/>
            <x15:cachedUniqueName index="32777" name="[online_retail_dataset].[CustomerID].&amp;[93310]"/>
            <x15:cachedUniqueName index="32778" name="[online_retail_dataset].[CustomerID].&amp;[93313]"/>
            <x15:cachedUniqueName index="32779" name="[online_retail_dataset].[CustomerID].&amp;[93315]"/>
            <x15:cachedUniqueName index="32780" name="[online_retail_dataset].[CustomerID].&amp;[93317]"/>
            <x15:cachedUniqueName index="32781" name="[online_retail_dataset].[CustomerID].&amp;[93319]"/>
            <x15:cachedUniqueName index="32782" name="[online_retail_dataset].[CustomerID].&amp;[93321]"/>
            <x15:cachedUniqueName index="32783" name="[online_retail_dataset].[CustomerID].&amp;[93322]"/>
            <x15:cachedUniqueName index="32784" name="[online_retail_dataset].[CustomerID].&amp;[93330]"/>
            <x15:cachedUniqueName index="32785" name="[online_retail_dataset].[CustomerID].&amp;[93333]"/>
            <x15:cachedUniqueName index="32786" name="[online_retail_dataset].[CustomerID].&amp;[93334]"/>
            <x15:cachedUniqueName index="32787" name="[online_retail_dataset].[CustomerID].&amp;[93338]"/>
            <x15:cachedUniqueName index="32788" name="[online_retail_dataset].[CustomerID].&amp;[93339]"/>
            <x15:cachedUniqueName index="32789" name="[online_retail_dataset].[CustomerID].&amp;[93340]"/>
            <x15:cachedUniqueName index="32790" name="[online_retail_dataset].[CustomerID].&amp;[93344]"/>
            <x15:cachedUniqueName index="32791" name="[online_retail_dataset].[CustomerID].&amp;[93345]"/>
            <x15:cachedUniqueName index="32792" name="[online_retail_dataset].[CustomerID].&amp;[93350]"/>
            <x15:cachedUniqueName index="32793" name="[online_retail_dataset].[CustomerID].&amp;[93352]"/>
            <x15:cachedUniqueName index="32794" name="[online_retail_dataset].[CustomerID].&amp;[93356]"/>
            <x15:cachedUniqueName index="32795" name="[online_retail_dataset].[CustomerID].&amp;[93359]"/>
            <x15:cachedUniqueName index="32796" name="[online_retail_dataset].[CustomerID].&amp;[93366]"/>
            <x15:cachedUniqueName index="32797" name="[online_retail_dataset].[CustomerID].&amp;[93367]"/>
            <x15:cachedUniqueName index="32798" name="[online_retail_dataset].[CustomerID].&amp;[93368]"/>
            <x15:cachedUniqueName index="32799" name="[online_retail_dataset].[CustomerID].&amp;[93369]"/>
            <x15:cachedUniqueName index="32800" name="[online_retail_dataset].[CustomerID].&amp;[93374]"/>
            <x15:cachedUniqueName index="32801" name="[online_retail_dataset].[CustomerID].&amp;[93377]"/>
            <x15:cachedUniqueName index="32802" name="[online_retail_dataset].[CustomerID].&amp;[93378]"/>
            <x15:cachedUniqueName index="32803" name="[online_retail_dataset].[CustomerID].&amp;[93380]"/>
            <x15:cachedUniqueName index="32804" name="[online_retail_dataset].[CustomerID].&amp;[93381]"/>
            <x15:cachedUniqueName index="32805" name="[online_retail_dataset].[CustomerID].&amp;[93382]"/>
            <x15:cachedUniqueName index="32806" name="[online_retail_dataset].[CustomerID].&amp;[93396]"/>
            <x15:cachedUniqueName index="32807" name="[online_retail_dataset].[CustomerID].&amp;[93398]"/>
            <x15:cachedUniqueName index="32808" name="[online_retail_dataset].[CustomerID].&amp;[93400]"/>
            <x15:cachedUniqueName index="32809" name="[online_retail_dataset].[CustomerID].&amp;[93403]"/>
            <x15:cachedUniqueName index="32810" name="[online_retail_dataset].[CustomerID].&amp;[93407]"/>
            <x15:cachedUniqueName index="32811" name="[online_retail_dataset].[CustomerID].&amp;[93409]"/>
            <x15:cachedUniqueName index="32812" name="[online_retail_dataset].[CustomerID].&amp;[93410]"/>
            <x15:cachedUniqueName index="32813" name="[online_retail_dataset].[CustomerID].&amp;[93412]"/>
            <x15:cachedUniqueName index="32814" name="[online_retail_dataset].[CustomerID].&amp;[93413]"/>
            <x15:cachedUniqueName index="32815" name="[online_retail_dataset].[CustomerID].&amp;[93415]"/>
            <x15:cachedUniqueName index="32816" name="[online_retail_dataset].[CustomerID].&amp;[93416]"/>
            <x15:cachedUniqueName index="32817" name="[online_retail_dataset].[CustomerID].&amp;[93425]"/>
            <x15:cachedUniqueName index="32818" name="[online_retail_dataset].[CustomerID].&amp;[93429]"/>
            <x15:cachedUniqueName index="32819" name="[online_retail_dataset].[CustomerID].&amp;[93438]"/>
            <x15:cachedUniqueName index="32820" name="[online_retail_dataset].[CustomerID].&amp;[93439]"/>
            <x15:cachedUniqueName index="32821" name="[online_retail_dataset].[CustomerID].&amp;[93440]"/>
            <x15:cachedUniqueName index="32822" name="[online_retail_dataset].[CustomerID].&amp;[93442]"/>
            <x15:cachedUniqueName index="32823" name="[online_retail_dataset].[CustomerID].&amp;[93443]"/>
            <x15:cachedUniqueName index="32824" name="[online_retail_dataset].[CustomerID].&amp;[93449]"/>
            <x15:cachedUniqueName index="32825" name="[online_retail_dataset].[CustomerID].&amp;[93451]"/>
            <x15:cachedUniqueName index="32826" name="[online_retail_dataset].[CustomerID].&amp;[93452]"/>
            <x15:cachedUniqueName index="32827" name="[online_retail_dataset].[CustomerID].&amp;[93457]"/>
            <x15:cachedUniqueName index="32828" name="[online_retail_dataset].[CustomerID].&amp;[93464]"/>
            <x15:cachedUniqueName index="32829" name="[online_retail_dataset].[CustomerID].&amp;[93470]"/>
            <x15:cachedUniqueName index="32830" name="[online_retail_dataset].[CustomerID].&amp;[93473]"/>
            <x15:cachedUniqueName index="32831" name="[online_retail_dataset].[CustomerID].&amp;[93477]"/>
            <x15:cachedUniqueName index="32832" name="[online_retail_dataset].[CustomerID].&amp;[93484]"/>
            <x15:cachedUniqueName index="32833" name="[online_retail_dataset].[CustomerID].&amp;[93486]"/>
            <x15:cachedUniqueName index="32834" name="[online_retail_dataset].[CustomerID].&amp;[93488]"/>
            <x15:cachedUniqueName index="32835" name="[online_retail_dataset].[CustomerID].&amp;[93489]"/>
            <x15:cachedUniqueName index="32836" name="[online_retail_dataset].[CustomerID].&amp;[93497]"/>
            <x15:cachedUniqueName index="32837" name="[online_retail_dataset].[CustomerID].&amp;[93498]"/>
            <x15:cachedUniqueName index="32838" name="[online_retail_dataset].[CustomerID].&amp;[93501]"/>
            <x15:cachedUniqueName index="32839" name="[online_retail_dataset].[CustomerID].&amp;[93510]"/>
            <x15:cachedUniqueName index="32840" name="[online_retail_dataset].[CustomerID].&amp;[93511]"/>
            <x15:cachedUniqueName index="32841" name="[online_retail_dataset].[CustomerID].&amp;[93516]"/>
            <x15:cachedUniqueName index="32842" name="[online_retail_dataset].[CustomerID].&amp;[93517]"/>
            <x15:cachedUniqueName index="32843" name="[online_retail_dataset].[CustomerID].&amp;[93519]"/>
            <x15:cachedUniqueName index="32844" name="[online_retail_dataset].[CustomerID].&amp;[93520]"/>
            <x15:cachedUniqueName index="32845" name="[online_retail_dataset].[CustomerID].&amp;[93521]"/>
            <x15:cachedUniqueName index="32846" name="[online_retail_dataset].[CustomerID].&amp;[93524]"/>
            <x15:cachedUniqueName index="32847" name="[online_retail_dataset].[CustomerID].&amp;[93527]"/>
            <x15:cachedUniqueName index="32848" name="[online_retail_dataset].[CustomerID].&amp;[93528]"/>
            <x15:cachedUniqueName index="32849" name="[online_retail_dataset].[CustomerID].&amp;[93530]"/>
            <x15:cachedUniqueName index="32850" name="[online_retail_dataset].[CustomerID].&amp;[93534]"/>
            <x15:cachedUniqueName index="32851" name="[online_retail_dataset].[CustomerID].&amp;[93537]"/>
            <x15:cachedUniqueName index="32852" name="[online_retail_dataset].[CustomerID].&amp;[93540]"/>
            <x15:cachedUniqueName index="32853" name="[online_retail_dataset].[CustomerID].&amp;[93541]"/>
            <x15:cachedUniqueName index="32854" name="[online_retail_dataset].[CustomerID].&amp;[93544]"/>
            <x15:cachedUniqueName index="32855" name="[online_retail_dataset].[CustomerID].&amp;[93545]"/>
            <x15:cachedUniqueName index="32856" name="[online_retail_dataset].[CustomerID].&amp;[93546]"/>
            <x15:cachedUniqueName index="32857" name="[online_retail_dataset].[CustomerID].&amp;[93549]"/>
            <x15:cachedUniqueName index="32858" name="[online_retail_dataset].[CustomerID].&amp;[93550]"/>
            <x15:cachedUniqueName index="32859" name="[online_retail_dataset].[CustomerID].&amp;[93552]"/>
            <x15:cachedUniqueName index="32860" name="[online_retail_dataset].[CustomerID].&amp;[93553]"/>
            <x15:cachedUniqueName index="32861" name="[online_retail_dataset].[CustomerID].&amp;[93554]"/>
            <x15:cachedUniqueName index="32862" name="[online_retail_dataset].[CustomerID].&amp;[93557]"/>
            <x15:cachedUniqueName index="32863" name="[online_retail_dataset].[CustomerID].&amp;[93558]"/>
            <x15:cachedUniqueName index="32864" name="[online_retail_dataset].[CustomerID].&amp;[93560]"/>
            <x15:cachedUniqueName index="32865" name="[online_retail_dataset].[CustomerID].&amp;[93563]"/>
            <x15:cachedUniqueName index="32866" name="[online_retail_dataset].[CustomerID].&amp;[93565]"/>
            <x15:cachedUniqueName index="32867" name="[online_retail_dataset].[CustomerID].&amp;[93566]"/>
            <x15:cachedUniqueName index="32868" name="[online_retail_dataset].[CustomerID].&amp;[93567]"/>
            <x15:cachedUniqueName index="32869" name="[online_retail_dataset].[CustomerID].&amp;[93575]"/>
            <x15:cachedUniqueName index="32870" name="[online_retail_dataset].[CustomerID].&amp;[93578]"/>
            <x15:cachedUniqueName index="32871" name="[online_retail_dataset].[CustomerID].&amp;[93582]"/>
            <x15:cachedUniqueName index="32872" name="[online_retail_dataset].[CustomerID].&amp;[93583]"/>
            <x15:cachedUniqueName index="32873" name="[online_retail_dataset].[CustomerID].&amp;[93584]"/>
            <x15:cachedUniqueName index="32874" name="[online_retail_dataset].[CustomerID].&amp;[93585]"/>
            <x15:cachedUniqueName index="32875" name="[online_retail_dataset].[CustomerID].&amp;[93586]"/>
            <x15:cachedUniqueName index="32876" name="[online_retail_dataset].[CustomerID].&amp;[93589]"/>
            <x15:cachedUniqueName index="32877" name="[online_retail_dataset].[CustomerID].&amp;[93592]"/>
            <x15:cachedUniqueName index="32878" name="[online_retail_dataset].[CustomerID].&amp;[93594]"/>
            <x15:cachedUniqueName index="32879" name="[online_retail_dataset].[CustomerID].&amp;[93595]"/>
            <x15:cachedUniqueName index="32880" name="[online_retail_dataset].[CustomerID].&amp;[93601]"/>
            <x15:cachedUniqueName index="32881" name="[online_retail_dataset].[CustomerID].&amp;[93603]"/>
            <x15:cachedUniqueName index="32882" name="[online_retail_dataset].[CustomerID].&amp;[93607]"/>
            <x15:cachedUniqueName index="32883" name="[online_retail_dataset].[CustomerID].&amp;[93608]"/>
            <x15:cachedUniqueName index="32884" name="[online_retail_dataset].[CustomerID].&amp;[93612]"/>
            <x15:cachedUniqueName index="32885" name="[online_retail_dataset].[CustomerID].&amp;[93613]"/>
            <x15:cachedUniqueName index="32886" name="[online_retail_dataset].[CustomerID].&amp;[93614]"/>
            <x15:cachedUniqueName index="32887" name="[online_retail_dataset].[CustomerID].&amp;[93618]"/>
            <x15:cachedUniqueName index="32888" name="[online_retail_dataset].[CustomerID].&amp;[93619]"/>
            <x15:cachedUniqueName index="32889" name="[online_retail_dataset].[CustomerID].&amp;[93624]"/>
            <x15:cachedUniqueName index="32890" name="[online_retail_dataset].[CustomerID].&amp;[93625]"/>
            <x15:cachedUniqueName index="32891" name="[online_retail_dataset].[CustomerID].&amp;[93628]"/>
            <x15:cachedUniqueName index="32892" name="[online_retail_dataset].[CustomerID].&amp;[93629]"/>
            <x15:cachedUniqueName index="32893" name="[online_retail_dataset].[CustomerID].&amp;[93632]"/>
            <x15:cachedUniqueName index="32894" name="[online_retail_dataset].[CustomerID].&amp;[93635]"/>
            <x15:cachedUniqueName index="32895" name="[online_retail_dataset].[CustomerID].&amp;[93637]"/>
            <x15:cachedUniqueName index="32896" name="[online_retail_dataset].[CustomerID].&amp;[93639]"/>
            <x15:cachedUniqueName index="32897" name="[online_retail_dataset].[CustomerID].&amp;[93642]"/>
            <x15:cachedUniqueName index="32898" name="[online_retail_dataset].[CustomerID].&amp;[93644]"/>
            <x15:cachedUniqueName index="32899" name="[online_retail_dataset].[CustomerID].&amp;[93645]"/>
            <x15:cachedUniqueName index="32900" name="[online_retail_dataset].[CustomerID].&amp;[93648]"/>
            <x15:cachedUniqueName index="32901" name="[online_retail_dataset].[CustomerID].&amp;[93649]"/>
            <x15:cachedUniqueName index="32902" name="[online_retail_dataset].[CustomerID].&amp;[93651]"/>
            <x15:cachedUniqueName index="32903" name="[online_retail_dataset].[CustomerID].&amp;[93652]"/>
            <x15:cachedUniqueName index="32904" name="[online_retail_dataset].[CustomerID].&amp;[93654]"/>
            <x15:cachedUniqueName index="32905" name="[online_retail_dataset].[CustomerID].&amp;[93663]"/>
            <x15:cachedUniqueName index="32906" name="[online_retail_dataset].[CustomerID].&amp;[93668]"/>
            <x15:cachedUniqueName index="32907" name="[online_retail_dataset].[CustomerID].&amp;[93673]"/>
            <x15:cachedUniqueName index="32908" name="[online_retail_dataset].[CustomerID].&amp;[93674]"/>
            <x15:cachedUniqueName index="32909" name="[online_retail_dataset].[CustomerID].&amp;[93676]"/>
            <x15:cachedUniqueName index="32910" name="[online_retail_dataset].[CustomerID].&amp;[93677]"/>
            <x15:cachedUniqueName index="32911" name="[online_retail_dataset].[CustomerID].&amp;[93678]"/>
            <x15:cachedUniqueName index="32912" name="[online_retail_dataset].[CustomerID].&amp;[93680]"/>
            <x15:cachedUniqueName index="32913" name="[online_retail_dataset].[CustomerID].&amp;[93681]"/>
            <x15:cachedUniqueName index="32914" name="[online_retail_dataset].[CustomerID].&amp;[93682]"/>
            <x15:cachedUniqueName index="32915" name="[online_retail_dataset].[CustomerID].&amp;[93683]"/>
            <x15:cachedUniqueName index="32916" name="[online_retail_dataset].[CustomerID].&amp;[93686]"/>
            <x15:cachedUniqueName index="32917" name="[online_retail_dataset].[CustomerID].&amp;[93687]"/>
            <x15:cachedUniqueName index="32918" name="[online_retail_dataset].[CustomerID].&amp;[93691]"/>
            <x15:cachedUniqueName index="32919" name="[online_retail_dataset].[CustomerID].&amp;[93696]"/>
            <x15:cachedUniqueName index="32920" name="[online_retail_dataset].[CustomerID].&amp;[93701]"/>
            <x15:cachedUniqueName index="32921" name="[online_retail_dataset].[CustomerID].&amp;[93703]"/>
            <x15:cachedUniqueName index="32922" name="[online_retail_dataset].[CustomerID].&amp;[93705]"/>
            <x15:cachedUniqueName index="32923" name="[online_retail_dataset].[CustomerID].&amp;[93706]"/>
            <x15:cachedUniqueName index="32924" name="[online_retail_dataset].[CustomerID].&amp;[93710]"/>
            <x15:cachedUniqueName index="32925" name="[online_retail_dataset].[CustomerID].&amp;[93715]"/>
            <x15:cachedUniqueName index="32926" name="[online_retail_dataset].[CustomerID].&amp;[93717]"/>
            <x15:cachedUniqueName index="32927" name="[online_retail_dataset].[CustomerID].&amp;[93718]"/>
            <x15:cachedUniqueName index="32928" name="[online_retail_dataset].[CustomerID].&amp;[93719]"/>
            <x15:cachedUniqueName index="32929" name="[online_retail_dataset].[CustomerID].&amp;[93723]"/>
            <x15:cachedUniqueName index="32930" name="[online_retail_dataset].[CustomerID].&amp;[93724]"/>
            <x15:cachedUniqueName index="32931" name="[online_retail_dataset].[CustomerID].&amp;[93728]"/>
            <x15:cachedUniqueName index="32932" name="[online_retail_dataset].[CustomerID].&amp;[93731]"/>
            <x15:cachedUniqueName index="32933" name="[online_retail_dataset].[CustomerID].&amp;[93736]"/>
            <x15:cachedUniqueName index="32934" name="[online_retail_dataset].[CustomerID].&amp;[93739]"/>
            <x15:cachedUniqueName index="32935" name="[online_retail_dataset].[CustomerID].&amp;[93740]"/>
            <x15:cachedUniqueName index="32936" name="[online_retail_dataset].[CustomerID].&amp;[93741]"/>
            <x15:cachedUniqueName index="32937" name="[online_retail_dataset].[CustomerID].&amp;[93742]"/>
            <x15:cachedUniqueName index="32938" name="[online_retail_dataset].[CustomerID].&amp;[93744]"/>
            <x15:cachedUniqueName index="32939" name="[online_retail_dataset].[CustomerID].&amp;[93746]"/>
            <x15:cachedUniqueName index="32940" name="[online_retail_dataset].[CustomerID].&amp;[93748]"/>
            <x15:cachedUniqueName index="32941" name="[online_retail_dataset].[CustomerID].&amp;[93749]"/>
            <x15:cachedUniqueName index="32942" name="[online_retail_dataset].[CustomerID].&amp;[93754]"/>
            <x15:cachedUniqueName index="32943" name="[online_retail_dataset].[CustomerID].&amp;[93758]"/>
            <x15:cachedUniqueName index="32944" name="[online_retail_dataset].[CustomerID].&amp;[93762]"/>
            <x15:cachedUniqueName index="32945" name="[online_retail_dataset].[CustomerID].&amp;[93763]"/>
            <x15:cachedUniqueName index="32946" name="[online_retail_dataset].[CustomerID].&amp;[93765]"/>
            <x15:cachedUniqueName index="32947" name="[online_retail_dataset].[CustomerID].&amp;[93767]"/>
            <x15:cachedUniqueName index="32948" name="[online_retail_dataset].[CustomerID].&amp;[93769]"/>
            <x15:cachedUniqueName index="32949" name="[online_retail_dataset].[CustomerID].&amp;[93773]"/>
            <x15:cachedUniqueName index="32950" name="[online_retail_dataset].[CustomerID].&amp;[93774]"/>
            <x15:cachedUniqueName index="32951" name="[online_retail_dataset].[CustomerID].&amp;[93777]"/>
            <x15:cachedUniqueName index="32952" name="[online_retail_dataset].[CustomerID].&amp;[93778]"/>
            <x15:cachedUniqueName index="32953" name="[online_retail_dataset].[CustomerID].&amp;[93781]"/>
            <x15:cachedUniqueName index="32954" name="[online_retail_dataset].[CustomerID].&amp;[93784]"/>
            <x15:cachedUniqueName index="32955" name="[online_retail_dataset].[CustomerID].&amp;[93785]"/>
            <x15:cachedUniqueName index="32956" name="[online_retail_dataset].[CustomerID].&amp;[93791]"/>
            <x15:cachedUniqueName index="32957" name="[online_retail_dataset].[CustomerID].&amp;[93795]"/>
            <x15:cachedUniqueName index="32958" name="[online_retail_dataset].[CustomerID].&amp;[93799]"/>
            <x15:cachedUniqueName index="32959" name="[online_retail_dataset].[CustomerID].&amp;[93804]"/>
            <x15:cachedUniqueName index="32960" name="[online_retail_dataset].[CustomerID].&amp;[93807]"/>
            <x15:cachedUniqueName index="32961" name="[online_retail_dataset].[CustomerID].&amp;[93808]"/>
            <x15:cachedUniqueName index="32962" name="[online_retail_dataset].[CustomerID].&amp;[93809]"/>
            <x15:cachedUniqueName index="32963" name="[online_retail_dataset].[CustomerID].&amp;[93818]"/>
            <x15:cachedUniqueName index="32964" name="[online_retail_dataset].[CustomerID].&amp;[93820]"/>
            <x15:cachedUniqueName index="32965" name="[online_retail_dataset].[CustomerID].&amp;[93823]"/>
            <x15:cachedUniqueName index="32966" name="[online_retail_dataset].[CustomerID].&amp;[93825]"/>
            <x15:cachedUniqueName index="32967" name="[online_retail_dataset].[CustomerID].&amp;[93829]"/>
            <x15:cachedUniqueName index="32968" name="[online_retail_dataset].[CustomerID].&amp;[93832]"/>
            <x15:cachedUniqueName index="32969" name="[online_retail_dataset].[CustomerID].&amp;[93834]"/>
            <x15:cachedUniqueName index="32970" name="[online_retail_dataset].[CustomerID].&amp;[93835]"/>
            <x15:cachedUniqueName index="32971" name="[online_retail_dataset].[CustomerID].&amp;[93836]"/>
            <x15:cachedUniqueName index="32972" name="[online_retail_dataset].[CustomerID].&amp;[93843]"/>
            <x15:cachedUniqueName index="32973" name="[online_retail_dataset].[CustomerID].&amp;[93844]"/>
            <x15:cachedUniqueName index="32974" name="[online_retail_dataset].[CustomerID].&amp;[93846]"/>
            <x15:cachedUniqueName index="32975" name="[online_retail_dataset].[CustomerID].&amp;[93848]"/>
            <x15:cachedUniqueName index="32976" name="[online_retail_dataset].[CustomerID].&amp;[93852]"/>
            <x15:cachedUniqueName index="32977" name="[online_retail_dataset].[CustomerID].&amp;[93857]"/>
            <x15:cachedUniqueName index="32978" name="[online_retail_dataset].[CustomerID].&amp;[93858]"/>
            <x15:cachedUniqueName index="32979" name="[online_retail_dataset].[CustomerID].&amp;[93859]"/>
            <x15:cachedUniqueName index="32980" name="[online_retail_dataset].[CustomerID].&amp;[93860]"/>
            <x15:cachedUniqueName index="32981" name="[online_retail_dataset].[CustomerID].&amp;[93864]"/>
            <x15:cachedUniqueName index="32982" name="[online_retail_dataset].[CustomerID].&amp;[93865]"/>
            <x15:cachedUniqueName index="32983" name="[online_retail_dataset].[CustomerID].&amp;[93866]"/>
            <x15:cachedUniqueName index="32984" name="[online_retail_dataset].[CustomerID].&amp;[93869]"/>
            <x15:cachedUniqueName index="32985" name="[online_retail_dataset].[CustomerID].&amp;[93872]"/>
            <x15:cachedUniqueName index="32986" name="[online_retail_dataset].[CustomerID].&amp;[93874]"/>
            <x15:cachedUniqueName index="32987" name="[online_retail_dataset].[CustomerID].&amp;[93877]"/>
            <x15:cachedUniqueName index="32988" name="[online_retail_dataset].[CustomerID].&amp;[93878]"/>
            <x15:cachedUniqueName index="32989" name="[online_retail_dataset].[CustomerID].&amp;[93879]"/>
            <x15:cachedUniqueName index="32990" name="[online_retail_dataset].[CustomerID].&amp;[93882]"/>
            <x15:cachedUniqueName index="32991" name="[online_retail_dataset].[CustomerID].&amp;[93886]"/>
            <x15:cachedUniqueName index="32992" name="[online_retail_dataset].[CustomerID].&amp;[93890]"/>
            <x15:cachedUniqueName index="32993" name="[online_retail_dataset].[CustomerID].&amp;[93891]"/>
            <x15:cachedUniqueName index="32994" name="[online_retail_dataset].[CustomerID].&amp;[93892]"/>
            <x15:cachedUniqueName index="32995" name="[online_retail_dataset].[CustomerID].&amp;[93893]"/>
            <x15:cachedUniqueName index="32996" name="[online_retail_dataset].[CustomerID].&amp;[93894]"/>
            <x15:cachedUniqueName index="32997" name="[online_retail_dataset].[CustomerID].&amp;[93898]"/>
            <x15:cachedUniqueName index="32998" name="[online_retail_dataset].[CustomerID].&amp;[93901]"/>
            <x15:cachedUniqueName index="32999" name="[online_retail_dataset].[CustomerID].&amp;[93907]"/>
            <x15:cachedUniqueName index="33000" name="[online_retail_dataset].[CustomerID].&amp;[93908]"/>
            <x15:cachedUniqueName index="33001" name="[online_retail_dataset].[CustomerID].&amp;[93911]"/>
            <x15:cachedUniqueName index="33002" name="[online_retail_dataset].[CustomerID].&amp;[93913]"/>
            <x15:cachedUniqueName index="33003" name="[online_retail_dataset].[CustomerID].&amp;[93915]"/>
            <x15:cachedUniqueName index="33004" name="[online_retail_dataset].[CustomerID].&amp;[93918]"/>
            <x15:cachedUniqueName index="33005" name="[online_retail_dataset].[CustomerID].&amp;[93920]"/>
            <x15:cachedUniqueName index="33006" name="[online_retail_dataset].[CustomerID].&amp;[93923]"/>
            <x15:cachedUniqueName index="33007" name="[online_retail_dataset].[CustomerID].&amp;[93926]"/>
            <x15:cachedUniqueName index="33008" name="[online_retail_dataset].[CustomerID].&amp;[93927]"/>
            <x15:cachedUniqueName index="33009" name="[online_retail_dataset].[CustomerID].&amp;[93928]"/>
            <x15:cachedUniqueName index="33010" name="[online_retail_dataset].[CustomerID].&amp;[93929]"/>
            <x15:cachedUniqueName index="33011" name="[online_retail_dataset].[CustomerID].&amp;[93930]"/>
            <x15:cachedUniqueName index="33012" name="[online_retail_dataset].[CustomerID].&amp;[93931]"/>
            <x15:cachedUniqueName index="33013" name="[online_retail_dataset].[CustomerID].&amp;[93932]"/>
            <x15:cachedUniqueName index="33014" name="[online_retail_dataset].[CustomerID].&amp;[93933]"/>
            <x15:cachedUniqueName index="33015" name="[online_retail_dataset].[CustomerID].&amp;[93934]"/>
            <x15:cachedUniqueName index="33016" name="[online_retail_dataset].[CustomerID].&amp;[93937]"/>
            <x15:cachedUniqueName index="33017" name="[online_retail_dataset].[CustomerID].&amp;[93939]"/>
            <x15:cachedUniqueName index="33018" name="[online_retail_dataset].[CustomerID].&amp;[93942]"/>
            <x15:cachedUniqueName index="33019" name="[online_retail_dataset].[CustomerID].&amp;[93943]"/>
            <x15:cachedUniqueName index="33020" name="[online_retail_dataset].[CustomerID].&amp;[93950]"/>
            <x15:cachedUniqueName index="33021" name="[online_retail_dataset].[CustomerID].&amp;[93954]"/>
            <x15:cachedUniqueName index="33022" name="[online_retail_dataset].[CustomerID].&amp;[93958]"/>
            <x15:cachedUniqueName index="33023" name="[online_retail_dataset].[CustomerID].&amp;[93961]"/>
            <x15:cachedUniqueName index="33024" name="[online_retail_dataset].[CustomerID].&amp;[93963]"/>
            <x15:cachedUniqueName index="33025" name="[online_retail_dataset].[CustomerID].&amp;[93964]"/>
            <x15:cachedUniqueName index="33026" name="[online_retail_dataset].[CustomerID].&amp;[93967]"/>
            <x15:cachedUniqueName index="33027" name="[online_retail_dataset].[CustomerID].&amp;[93968]"/>
            <x15:cachedUniqueName index="33028" name="[online_retail_dataset].[CustomerID].&amp;[93969]"/>
            <x15:cachedUniqueName index="33029" name="[online_retail_dataset].[CustomerID].&amp;[93974]"/>
            <x15:cachedUniqueName index="33030" name="[online_retail_dataset].[CustomerID].&amp;[93978]"/>
            <x15:cachedUniqueName index="33031" name="[online_retail_dataset].[CustomerID].&amp;[93983]"/>
            <x15:cachedUniqueName index="33032" name="[online_retail_dataset].[CustomerID].&amp;[93986]"/>
            <x15:cachedUniqueName index="33033" name="[online_retail_dataset].[CustomerID].&amp;[93987]"/>
            <x15:cachedUniqueName index="33034" name="[online_retail_dataset].[CustomerID].&amp;[93993]"/>
            <x15:cachedUniqueName index="33035" name="[online_retail_dataset].[CustomerID].&amp;[93996]"/>
            <x15:cachedUniqueName index="33036" name="[online_retail_dataset].[CustomerID].&amp;[93998]"/>
            <x15:cachedUniqueName index="33037" name="[online_retail_dataset].[CustomerID].&amp;[94000]"/>
            <x15:cachedUniqueName index="33038" name="[online_retail_dataset].[CustomerID].&amp;[94001]"/>
            <x15:cachedUniqueName index="33039" name="[online_retail_dataset].[CustomerID].&amp;[94004]"/>
            <x15:cachedUniqueName index="33040" name="[online_retail_dataset].[CustomerID].&amp;[94006]"/>
            <x15:cachedUniqueName index="33041" name="[online_retail_dataset].[CustomerID].&amp;[94008]"/>
            <x15:cachedUniqueName index="33042" name="[online_retail_dataset].[CustomerID].&amp;[94010]"/>
            <x15:cachedUniqueName index="33043" name="[online_retail_dataset].[CustomerID].&amp;[94011]"/>
            <x15:cachedUniqueName index="33044" name="[online_retail_dataset].[CustomerID].&amp;[94012]"/>
            <x15:cachedUniqueName index="33045" name="[online_retail_dataset].[CustomerID].&amp;[94014]"/>
            <x15:cachedUniqueName index="33046" name="[online_retail_dataset].[CustomerID].&amp;[94020]"/>
            <x15:cachedUniqueName index="33047" name="[online_retail_dataset].[CustomerID].&amp;[94023]"/>
            <x15:cachedUniqueName index="33048" name="[online_retail_dataset].[CustomerID].&amp;[94027]"/>
            <x15:cachedUniqueName index="33049" name="[online_retail_dataset].[CustomerID].&amp;[94029]"/>
            <x15:cachedUniqueName index="33050" name="[online_retail_dataset].[CustomerID].&amp;[94031]"/>
            <x15:cachedUniqueName index="33051" name="[online_retail_dataset].[CustomerID].&amp;[94036]"/>
            <x15:cachedUniqueName index="33052" name="[online_retail_dataset].[CustomerID].&amp;[94038]"/>
            <x15:cachedUniqueName index="33053" name="[online_retail_dataset].[CustomerID].&amp;[94041]"/>
            <x15:cachedUniqueName index="33054" name="[online_retail_dataset].[CustomerID].&amp;[94042]"/>
            <x15:cachedUniqueName index="33055" name="[online_retail_dataset].[CustomerID].&amp;[94043]"/>
            <x15:cachedUniqueName index="33056" name="[online_retail_dataset].[CustomerID].&amp;[94047]"/>
            <x15:cachedUniqueName index="33057" name="[online_retail_dataset].[CustomerID].&amp;[94049]"/>
            <x15:cachedUniqueName index="33058" name="[online_retail_dataset].[CustomerID].&amp;[94052]"/>
            <x15:cachedUniqueName index="33059" name="[online_retail_dataset].[CustomerID].&amp;[94056]"/>
            <x15:cachedUniqueName index="33060" name="[online_retail_dataset].[CustomerID].&amp;[94062]"/>
            <x15:cachedUniqueName index="33061" name="[online_retail_dataset].[CustomerID].&amp;[94063]"/>
            <x15:cachedUniqueName index="33062" name="[online_retail_dataset].[CustomerID].&amp;[94073]"/>
            <x15:cachedUniqueName index="33063" name="[online_retail_dataset].[CustomerID].&amp;[94075]"/>
            <x15:cachedUniqueName index="33064" name="[online_retail_dataset].[CustomerID].&amp;[94077]"/>
            <x15:cachedUniqueName index="33065" name="[online_retail_dataset].[CustomerID].&amp;[94078]"/>
            <x15:cachedUniqueName index="33066" name="[online_retail_dataset].[CustomerID].&amp;[94080]"/>
            <x15:cachedUniqueName index="33067" name="[online_retail_dataset].[CustomerID].&amp;[94082]"/>
            <x15:cachedUniqueName index="33068" name="[online_retail_dataset].[CustomerID].&amp;[94083]"/>
            <x15:cachedUniqueName index="33069" name="[online_retail_dataset].[CustomerID].&amp;[94087]"/>
            <x15:cachedUniqueName index="33070" name="[online_retail_dataset].[CustomerID].&amp;[94093]"/>
            <x15:cachedUniqueName index="33071" name="[online_retail_dataset].[CustomerID].&amp;[94096]"/>
            <x15:cachedUniqueName index="33072" name="[online_retail_dataset].[CustomerID].&amp;[94097]"/>
            <x15:cachedUniqueName index="33073" name="[online_retail_dataset].[CustomerID].&amp;[94100]"/>
            <x15:cachedUniqueName index="33074" name="[online_retail_dataset].[CustomerID].&amp;[94101]"/>
            <x15:cachedUniqueName index="33075" name="[online_retail_dataset].[CustomerID].&amp;[94104]"/>
            <x15:cachedUniqueName index="33076" name="[online_retail_dataset].[CustomerID].&amp;[94105]"/>
            <x15:cachedUniqueName index="33077" name="[online_retail_dataset].[CustomerID].&amp;[94107]"/>
            <x15:cachedUniqueName index="33078" name="[online_retail_dataset].[CustomerID].&amp;[94109]"/>
            <x15:cachedUniqueName index="33079" name="[online_retail_dataset].[CustomerID].&amp;[94111]"/>
            <x15:cachedUniqueName index="33080" name="[online_retail_dataset].[CustomerID].&amp;[94113]"/>
            <x15:cachedUniqueName index="33081" name="[online_retail_dataset].[CustomerID].&amp;[94115]"/>
            <x15:cachedUniqueName index="33082" name="[online_retail_dataset].[CustomerID].&amp;[94116]"/>
            <x15:cachedUniqueName index="33083" name="[online_retail_dataset].[CustomerID].&amp;[94117]"/>
            <x15:cachedUniqueName index="33084" name="[online_retail_dataset].[CustomerID].&amp;[94124]"/>
            <x15:cachedUniqueName index="33085" name="[online_retail_dataset].[CustomerID].&amp;[94126]"/>
            <x15:cachedUniqueName index="33086" name="[online_retail_dataset].[CustomerID].&amp;[94128]"/>
            <x15:cachedUniqueName index="33087" name="[online_retail_dataset].[CustomerID].&amp;[94133]"/>
            <x15:cachedUniqueName index="33088" name="[online_retail_dataset].[CustomerID].&amp;[94134]"/>
            <x15:cachedUniqueName index="33089" name="[online_retail_dataset].[CustomerID].&amp;[94147]"/>
            <x15:cachedUniqueName index="33090" name="[online_retail_dataset].[CustomerID].&amp;[94148]"/>
            <x15:cachedUniqueName index="33091" name="[online_retail_dataset].[CustomerID].&amp;[94150]"/>
            <x15:cachedUniqueName index="33092" name="[online_retail_dataset].[CustomerID].&amp;[94154]"/>
            <x15:cachedUniqueName index="33093" name="[online_retail_dataset].[CustomerID].&amp;[94155]"/>
            <x15:cachedUniqueName index="33094" name="[online_retail_dataset].[CustomerID].&amp;[94159]"/>
            <x15:cachedUniqueName index="33095" name="[online_retail_dataset].[CustomerID].&amp;[94160]"/>
            <x15:cachedUniqueName index="33096" name="[online_retail_dataset].[CustomerID].&amp;[94165]"/>
            <x15:cachedUniqueName index="33097" name="[online_retail_dataset].[CustomerID].&amp;[94171]"/>
            <x15:cachedUniqueName index="33098" name="[online_retail_dataset].[CustomerID].&amp;[94173]"/>
            <x15:cachedUniqueName index="33099" name="[online_retail_dataset].[CustomerID].&amp;[94174]"/>
            <x15:cachedUniqueName index="33100" name="[online_retail_dataset].[CustomerID].&amp;[94180]"/>
            <x15:cachedUniqueName index="33101" name="[online_retail_dataset].[CustomerID].&amp;[94181]"/>
            <x15:cachedUniqueName index="33102" name="[online_retail_dataset].[CustomerID].&amp;[94183]"/>
            <x15:cachedUniqueName index="33103" name="[online_retail_dataset].[CustomerID].&amp;[94185]"/>
            <x15:cachedUniqueName index="33104" name="[online_retail_dataset].[CustomerID].&amp;[94186]"/>
            <x15:cachedUniqueName index="33105" name="[online_retail_dataset].[CustomerID].&amp;[94187]"/>
            <x15:cachedUniqueName index="33106" name="[online_retail_dataset].[CustomerID].&amp;[94192]"/>
            <x15:cachedUniqueName index="33107" name="[online_retail_dataset].[CustomerID].&amp;[94193]"/>
            <x15:cachedUniqueName index="33108" name="[online_retail_dataset].[CustomerID].&amp;[94194]"/>
            <x15:cachedUniqueName index="33109" name="[online_retail_dataset].[CustomerID].&amp;[94195]"/>
            <x15:cachedUniqueName index="33110" name="[online_retail_dataset].[CustomerID].&amp;[94199]"/>
            <x15:cachedUniqueName index="33111" name="[online_retail_dataset].[CustomerID].&amp;[94202]"/>
            <x15:cachedUniqueName index="33112" name="[online_retail_dataset].[CustomerID].&amp;[94203]"/>
            <x15:cachedUniqueName index="33113" name="[online_retail_dataset].[CustomerID].&amp;[94205]"/>
            <x15:cachedUniqueName index="33114" name="[online_retail_dataset].[CustomerID].&amp;[94207]"/>
            <x15:cachedUniqueName index="33115" name="[online_retail_dataset].[CustomerID].&amp;[94211]"/>
            <x15:cachedUniqueName index="33116" name="[online_retail_dataset].[CustomerID].&amp;[94212]"/>
            <x15:cachedUniqueName index="33117" name="[online_retail_dataset].[CustomerID].&amp;[94213]"/>
            <x15:cachedUniqueName index="33118" name="[online_retail_dataset].[CustomerID].&amp;[94215]"/>
            <x15:cachedUniqueName index="33119" name="[online_retail_dataset].[CustomerID].&amp;[94217]"/>
            <x15:cachedUniqueName index="33120" name="[online_retail_dataset].[CustomerID].&amp;[94222]"/>
            <x15:cachedUniqueName index="33121" name="[online_retail_dataset].[CustomerID].&amp;[94225]"/>
            <x15:cachedUniqueName index="33122" name="[online_retail_dataset].[CustomerID].&amp;[94231]"/>
            <x15:cachedUniqueName index="33123" name="[online_retail_dataset].[CustomerID].&amp;[94232]"/>
            <x15:cachedUniqueName index="33124" name="[online_retail_dataset].[CustomerID].&amp;[94235]"/>
            <x15:cachedUniqueName index="33125" name="[online_retail_dataset].[CustomerID].&amp;[94236]"/>
            <x15:cachedUniqueName index="33126" name="[online_retail_dataset].[CustomerID].&amp;[94238]"/>
            <x15:cachedUniqueName index="33127" name="[online_retail_dataset].[CustomerID].&amp;[94242]"/>
            <x15:cachedUniqueName index="33128" name="[online_retail_dataset].[CustomerID].&amp;[94243]"/>
            <x15:cachedUniqueName index="33129" name="[online_retail_dataset].[CustomerID].&amp;[94252]"/>
            <x15:cachedUniqueName index="33130" name="[online_retail_dataset].[CustomerID].&amp;[94254]"/>
            <x15:cachedUniqueName index="33131" name="[online_retail_dataset].[CustomerID].&amp;[94255]"/>
            <x15:cachedUniqueName index="33132" name="[online_retail_dataset].[CustomerID].&amp;[94262]"/>
            <x15:cachedUniqueName index="33133" name="[online_retail_dataset].[CustomerID].&amp;[94266]"/>
            <x15:cachedUniqueName index="33134" name="[online_retail_dataset].[CustomerID].&amp;[94267]"/>
            <x15:cachedUniqueName index="33135" name="[online_retail_dataset].[CustomerID].&amp;[94268]"/>
            <x15:cachedUniqueName index="33136" name="[online_retail_dataset].[CustomerID].&amp;[94274]"/>
            <x15:cachedUniqueName index="33137" name="[online_retail_dataset].[CustomerID].&amp;[94277]"/>
            <x15:cachedUniqueName index="33138" name="[online_retail_dataset].[CustomerID].&amp;[94281]"/>
            <x15:cachedUniqueName index="33139" name="[online_retail_dataset].[CustomerID].&amp;[94287]"/>
            <x15:cachedUniqueName index="33140" name="[online_retail_dataset].[CustomerID].&amp;[94288]"/>
            <x15:cachedUniqueName index="33141" name="[online_retail_dataset].[CustomerID].&amp;[94293]"/>
            <x15:cachedUniqueName index="33142" name="[online_retail_dataset].[CustomerID].&amp;[94299]"/>
            <x15:cachedUniqueName index="33143" name="[online_retail_dataset].[CustomerID].&amp;[94300]"/>
            <x15:cachedUniqueName index="33144" name="[online_retail_dataset].[CustomerID].&amp;[94303]"/>
            <x15:cachedUniqueName index="33145" name="[online_retail_dataset].[CustomerID].&amp;[94304]"/>
            <x15:cachedUniqueName index="33146" name="[online_retail_dataset].[CustomerID].&amp;[94306]"/>
            <x15:cachedUniqueName index="33147" name="[online_retail_dataset].[CustomerID].&amp;[94310]"/>
            <x15:cachedUniqueName index="33148" name="[online_retail_dataset].[CustomerID].&amp;[94313]"/>
            <x15:cachedUniqueName index="33149" name="[online_retail_dataset].[CustomerID].&amp;[94321]"/>
            <x15:cachedUniqueName index="33150" name="[online_retail_dataset].[CustomerID].&amp;[94322]"/>
            <x15:cachedUniqueName index="33151" name="[online_retail_dataset].[CustomerID].&amp;[94325]"/>
            <x15:cachedUniqueName index="33152" name="[online_retail_dataset].[CustomerID].&amp;[94328]"/>
            <x15:cachedUniqueName index="33153" name="[online_retail_dataset].[CustomerID].&amp;[94332]"/>
            <x15:cachedUniqueName index="33154" name="[online_retail_dataset].[CustomerID].&amp;[94337]"/>
            <x15:cachedUniqueName index="33155" name="[online_retail_dataset].[CustomerID].&amp;[94338]"/>
            <x15:cachedUniqueName index="33156" name="[online_retail_dataset].[CustomerID].&amp;[94340]"/>
            <x15:cachedUniqueName index="33157" name="[online_retail_dataset].[CustomerID].&amp;[94341]"/>
            <x15:cachedUniqueName index="33158" name="[online_retail_dataset].[CustomerID].&amp;[94342]"/>
            <x15:cachedUniqueName index="33159" name="[online_retail_dataset].[CustomerID].&amp;[94346]"/>
            <x15:cachedUniqueName index="33160" name="[online_retail_dataset].[CustomerID].&amp;[94349]"/>
            <x15:cachedUniqueName index="33161" name="[online_retail_dataset].[CustomerID].&amp;[94353]"/>
            <x15:cachedUniqueName index="33162" name="[online_retail_dataset].[CustomerID].&amp;[94354]"/>
            <x15:cachedUniqueName index="33163" name="[online_retail_dataset].[CustomerID].&amp;[94355]"/>
            <x15:cachedUniqueName index="33164" name="[online_retail_dataset].[CustomerID].&amp;[94361]"/>
            <x15:cachedUniqueName index="33165" name="[online_retail_dataset].[CustomerID].&amp;[94367]"/>
            <x15:cachedUniqueName index="33166" name="[online_retail_dataset].[CustomerID].&amp;[94373]"/>
            <x15:cachedUniqueName index="33167" name="[online_retail_dataset].[CustomerID].&amp;[94377]"/>
            <x15:cachedUniqueName index="33168" name="[online_retail_dataset].[CustomerID].&amp;[94379]"/>
            <x15:cachedUniqueName index="33169" name="[online_retail_dataset].[CustomerID].&amp;[94380]"/>
            <x15:cachedUniqueName index="33170" name="[online_retail_dataset].[CustomerID].&amp;[94383]"/>
            <x15:cachedUniqueName index="33171" name="[online_retail_dataset].[CustomerID].&amp;[94386]"/>
            <x15:cachedUniqueName index="33172" name="[online_retail_dataset].[CustomerID].&amp;[94393]"/>
            <x15:cachedUniqueName index="33173" name="[online_retail_dataset].[CustomerID].&amp;[94395]"/>
            <x15:cachedUniqueName index="33174" name="[online_retail_dataset].[CustomerID].&amp;[94397]"/>
            <x15:cachedUniqueName index="33175" name="[online_retail_dataset].[CustomerID].&amp;[94398]"/>
            <x15:cachedUniqueName index="33176" name="[online_retail_dataset].[CustomerID].&amp;[94401]"/>
            <x15:cachedUniqueName index="33177" name="[online_retail_dataset].[CustomerID].&amp;[94403]"/>
            <x15:cachedUniqueName index="33178" name="[online_retail_dataset].[CustomerID].&amp;[94410]"/>
            <x15:cachedUniqueName index="33179" name="[online_retail_dataset].[CustomerID].&amp;[94415]"/>
            <x15:cachedUniqueName index="33180" name="[online_retail_dataset].[CustomerID].&amp;[94418]"/>
            <x15:cachedUniqueName index="33181" name="[online_retail_dataset].[CustomerID].&amp;[94424]"/>
            <x15:cachedUniqueName index="33182" name="[online_retail_dataset].[CustomerID].&amp;[94425]"/>
            <x15:cachedUniqueName index="33183" name="[online_retail_dataset].[CustomerID].&amp;[94427]"/>
            <x15:cachedUniqueName index="33184" name="[online_retail_dataset].[CustomerID].&amp;[94429]"/>
            <x15:cachedUniqueName index="33185" name="[online_retail_dataset].[CustomerID].&amp;[94431]"/>
            <x15:cachedUniqueName index="33186" name="[online_retail_dataset].[CustomerID].&amp;[94433]"/>
            <x15:cachedUniqueName index="33187" name="[online_retail_dataset].[CustomerID].&amp;[94439]"/>
            <x15:cachedUniqueName index="33188" name="[online_retail_dataset].[CustomerID].&amp;[94442]"/>
            <x15:cachedUniqueName index="33189" name="[online_retail_dataset].[CustomerID].&amp;[94444]"/>
            <x15:cachedUniqueName index="33190" name="[online_retail_dataset].[CustomerID].&amp;[94449]"/>
            <x15:cachedUniqueName index="33191" name="[online_retail_dataset].[CustomerID].&amp;[94451]"/>
            <x15:cachedUniqueName index="33192" name="[online_retail_dataset].[CustomerID].&amp;[94454]"/>
            <x15:cachedUniqueName index="33193" name="[online_retail_dataset].[CustomerID].&amp;[94456]"/>
            <x15:cachedUniqueName index="33194" name="[online_retail_dataset].[CustomerID].&amp;[94461]"/>
            <x15:cachedUniqueName index="33195" name="[online_retail_dataset].[CustomerID].&amp;[94464]"/>
            <x15:cachedUniqueName index="33196" name="[online_retail_dataset].[CustomerID].&amp;[94465]"/>
            <x15:cachedUniqueName index="33197" name="[online_retail_dataset].[CustomerID].&amp;[94467]"/>
            <x15:cachedUniqueName index="33198" name="[online_retail_dataset].[CustomerID].&amp;[94471]"/>
            <x15:cachedUniqueName index="33199" name="[online_retail_dataset].[CustomerID].&amp;[94472]"/>
            <x15:cachedUniqueName index="33200" name="[online_retail_dataset].[CustomerID].&amp;[94474]"/>
            <x15:cachedUniqueName index="33201" name="[online_retail_dataset].[CustomerID].&amp;[94483]"/>
            <x15:cachedUniqueName index="33202" name="[online_retail_dataset].[CustomerID].&amp;[94485]"/>
            <x15:cachedUniqueName index="33203" name="[online_retail_dataset].[CustomerID].&amp;[94489]"/>
            <x15:cachedUniqueName index="33204" name="[online_retail_dataset].[CustomerID].&amp;[94499]"/>
            <x15:cachedUniqueName index="33205" name="[online_retail_dataset].[CustomerID].&amp;[94500]"/>
            <x15:cachedUniqueName index="33206" name="[online_retail_dataset].[CustomerID].&amp;[94504]"/>
            <x15:cachedUniqueName index="33207" name="[online_retail_dataset].[CustomerID].&amp;[94505]"/>
            <x15:cachedUniqueName index="33208" name="[online_retail_dataset].[CustomerID].&amp;[94507]"/>
            <x15:cachedUniqueName index="33209" name="[online_retail_dataset].[CustomerID].&amp;[94513]"/>
            <x15:cachedUniqueName index="33210" name="[online_retail_dataset].[CustomerID].&amp;[94514]"/>
            <x15:cachedUniqueName index="33211" name="[online_retail_dataset].[CustomerID].&amp;[94515]"/>
            <x15:cachedUniqueName index="33212" name="[online_retail_dataset].[CustomerID].&amp;[94516]"/>
            <x15:cachedUniqueName index="33213" name="[online_retail_dataset].[CustomerID].&amp;[94518]"/>
            <x15:cachedUniqueName index="33214" name="[online_retail_dataset].[CustomerID].&amp;[94525]"/>
            <x15:cachedUniqueName index="33215" name="[online_retail_dataset].[CustomerID].&amp;[94526]"/>
            <x15:cachedUniqueName index="33216" name="[online_retail_dataset].[CustomerID].&amp;[94528]"/>
            <x15:cachedUniqueName index="33217" name="[online_retail_dataset].[CustomerID].&amp;[94537]"/>
            <x15:cachedUniqueName index="33218" name="[online_retail_dataset].[CustomerID].&amp;[94538]"/>
            <x15:cachedUniqueName index="33219" name="[online_retail_dataset].[CustomerID].&amp;[94544]"/>
            <x15:cachedUniqueName index="33220" name="[online_retail_dataset].[CustomerID].&amp;[94550]"/>
            <x15:cachedUniqueName index="33221" name="[online_retail_dataset].[CustomerID].&amp;[94552]"/>
            <x15:cachedUniqueName index="33222" name="[online_retail_dataset].[CustomerID].&amp;[94554]"/>
            <x15:cachedUniqueName index="33223" name="[online_retail_dataset].[CustomerID].&amp;[94555]"/>
            <x15:cachedUniqueName index="33224" name="[online_retail_dataset].[CustomerID].&amp;[94556]"/>
            <x15:cachedUniqueName index="33225" name="[online_retail_dataset].[CustomerID].&amp;[94557]"/>
            <x15:cachedUniqueName index="33226" name="[online_retail_dataset].[CustomerID].&amp;[94558]"/>
            <x15:cachedUniqueName index="33227" name="[online_retail_dataset].[CustomerID].&amp;[94562]"/>
            <x15:cachedUniqueName index="33228" name="[online_retail_dataset].[CustomerID].&amp;[94565]"/>
            <x15:cachedUniqueName index="33229" name="[online_retail_dataset].[CustomerID].&amp;[94567]"/>
            <x15:cachedUniqueName index="33230" name="[online_retail_dataset].[CustomerID].&amp;[94569]"/>
            <x15:cachedUniqueName index="33231" name="[online_retail_dataset].[CustomerID].&amp;[94571]"/>
            <x15:cachedUniqueName index="33232" name="[online_retail_dataset].[CustomerID].&amp;[94572]"/>
            <x15:cachedUniqueName index="33233" name="[online_retail_dataset].[CustomerID].&amp;[94573]"/>
            <x15:cachedUniqueName index="33234" name="[online_retail_dataset].[CustomerID].&amp;[94574]"/>
            <x15:cachedUniqueName index="33235" name="[online_retail_dataset].[CustomerID].&amp;[94580]"/>
            <x15:cachedUniqueName index="33236" name="[online_retail_dataset].[CustomerID].&amp;[94581]"/>
            <x15:cachedUniqueName index="33237" name="[online_retail_dataset].[CustomerID].&amp;[94587]"/>
            <x15:cachedUniqueName index="33238" name="[online_retail_dataset].[CustomerID].&amp;[94588]"/>
            <x15:cachedUniqueName index="33239" name="[online_retail_dataset].[CustomerID].&amp;[94591]"/>
            <x15:cachedUniqueName index="33240" name="[online_retail_dataset].[CustomerID].&amp;[94592]"/>
            <x15:cachedUniqueName index="33241" name="[online_retail_dataset].[CustomerID].&amp;[94595]"/>
            <x15:cachedUniqueName index="33242" name="[online_retail_dataset].[CustomerID].&amp;[94597]"/>
            <x15:cachedUniqueName index="33243" name="[online_retail_dataset].[CustomerID].&amp;[94598]"/>
            <x15:cachedUniqueName index="33244" name="[online_retail_dataset].[CustomerID].&amp;[94599]"/>
            <x15:cachedUniqueName index="33245" name="[online_retail_dataset].[CustomerID].&amp;[94600]"/>
            <x15:cachedUniqueName index="33246" name="[online_retail_dataset].[CustomerID].&amp;[94602]"/>
            <x15:cachedUniqueName index="33247" name="[online_retail_dataset].[CustomerID].&amp;[94604]"/>
            <x15:cachedUniqueName index="33248" name="[online_retail_dataset].[CustomerID].&amp;[94605]"/>
            <x15:cachedUniqueName index="33249" name="[online_retail_dataset].[CustomerID].&amp;[94607]"/>
            <x15:cachedUniqueName index="33250" name="[online_retail_dataset].[CustomerID].&amp;[94608]"/>
            <x15:cachedUniqueName index="33251" name="[online_retail_dataset].[CustomerID].&amp;[94610]"/>
            <x15:cachedUniqueName index="33252" name="[online_retail_dataset].[CustomerID].&amp;[94612]"/>
            <x15:cachedUniqueName index="33253" name="[online_retail_dataset].[CustomerID].&amp;[94616]"/>
            <x15:cachedUniqueName index="33254" name="[online_retail_dataset].[CustomerID].&amp;[94618]"/>
            <x15:cachedUniqueName index="33255" name="[online_retail_dataset].[CustomerID].&amp;[94622]"/>
            <x15:cachedUniqueName index="33256" name="[online_retail_dataset].[CustomerID].&amp;[94623]"/>
            <x15:cachedUniqueName index="33257" name="[online_retail_dataset].[CustomerID].&amp;[94632]"/>
            <x15:cachedUniqueName index="33258" name="[online_retail_dataset].[CustomerID].&amp;[94633]"/>
            <x15:cachedUniqueName index="33259" name="[online_retail_dataset].[CustomerID].&amp;[94635]"/>
            <x15:cachedUniqueName index="33260" name="[online_retail_dataset].[CustomerID].&amp;[94637]"/>
            <x15:cachedUniqueName index="33261" name="[online_retail_dataset].[CustomerID].&amp;[94639]"/>
            <x15:cachedUniqueName index="33262" name="[online_retail_dataset].[CustomerID].&amp;[94640]"/>
            <x15:cachedUniqueName index="33263" name="[online_retail_dataset].[CustomerID].&amp;[94643]"/>
            <x15:cachedUniqueName index="33264" name="[online_retail_dataset].[CustomerID].&amp;[94644]"/>
            <x15:cachedUniqueName index="33265" name="[online_retail_dataset].[CustomerID].&amp;[94645]"/>
            <x15:cachedUniqueName index="33266" name="[online_retail_dataset].[CustomerID].&amp;[94646]"/>
            <x15:cachedUniqueName index="33267" name="[online_retail_dataset].[CustomerID].&amp;[94647]"/>
            <x15:cachedUniqueName index="33268" name="[online_retail_dataset].[CustomerID].&amp;[94650]"/>
            <x15:cachedUniqueName index="33269" name="[online_retail_dataset].[CustomerID].&amp;[94651]"/>
            <x15:cachedUniqueName index="33270" name="[online_retail_dataset].[CustomerID].&amp;[94653]"/>
            <x15:cachedUniqueName index="33271" name="[online_retail_dataset].[CustomerID].&amp;[94654]"/>
            <x15:cachedUniqueName index="33272" name="[online_retail_dataset].[CustomerID].&amp;[94655]"/>
            <x15:cachedUniqueName index="33273" name="[online_retail_dataset].[CustomerID].&amp;[94658]"/>
            <x15:cachedUniqueName index="33274" name="[online_retail_dataset].[CustomerID].&amp;[94662]"/>
            <x15:cachedUniqueName index="33275" name="[online_retail_dataset].[CustomerID].&amp;[94663]"/>
            <x15:cachedUniqueName index="33276" name="[online_retail_dataset].[CustomerID].&amp;[94666]"/>
            <x15:cachedUniqueName index="33277" name="[online_retail_dataset].[CustomerID].&amp;[94680]"/>
            <x15:cachedUniqueName index="33278" name="[online_retail_dataset].[CustomerID].&amp;[94685]"/>
            <x15:cachedUniqueName index="33279" name="[online_retail_dataset].[CustomerID].&amp;[94686]"/>
            <x15:cachedUniqueName index="33280" name="[online_retail_dataset].[CustomerID].&amp;[94689]"/>
            <x15:cachedUniqueName index="33281" name="[online_retail_dataset].[CustomerID].&amp;[94690]"/>
            <x15:cachedUniqueName index="33282" name="[online_retail_dataset].[CustomerID].&amp;[94692]"/>
            <x15:cachedUniqueName index="33283" name="[online_retail_dataset].[CustomerID].&amp;[94693]"/>
            <x15:cachedUniqueName index="33284" name="[online_retail_dataset].[CustomerID].&amp;[94694]"/>
            <x15:cachedUniqueName index="33285" name="[online_retail_dataset].[CustomerID].&amp;[94696]"/>
            <x15:cachedUniqueName index="33286" name="[online_retail_dataset].[CustomerID].&amp;[94699]"/>
            <x15:cachedUniqueName index="33287" name="[online_retail_dataset].[CustomerID].&amp;[94700]"/>
            <x15:cachedUniqueName index="33288" name="[online_retail_dataset].[CustomerID].&amp;[94702]"/>
            <x15:cachedUniqueName index="33289" name="[online_retail_dataset].[CustomerID].&amp;[94705]"/>
            <x15:cachedUniqueName index="33290" name="[online_retail_dataset].[CustomerID].&amp;[94706]"/>
            <x15:cachedUniqueName index="33291" name="[online_retail_dataset].[CustomerID].&amp;[94708]"/>
            <x15:cachedUniqueName index="33292" name="[online_retail_dataset].[CustomerID].&amp;[94716]"/>
            <x15:cachedUniqueName index="33293" name="[online_retail_dataset].[CustomerID].&amp;[94720]"/>
            <x15:cachedUniqueName index="33294" name="[online_retail_dataset].[CustomerID].&amp;[94724]"/>
            <x15:cachedUniqueName index="33295" name="[online_retail_dataset].[CustomerID].&amp;[94725]"/>
            <x15:cachedUniqueName index="33296" name="[online_retail_dataset].[CustomerID].&amp;[94727]"/>
            <x15:cachedUniqueName index="33297" name="[online_retail_dataset].[CustomerID].&amp;[94728]"/>
            <x15:cachedUniqueName index="33298" name="[online_retail_dataset].[CustomerID].&amp;[94731]"/>
            <x15:cachedUniqueName index="33299" name="[online_retail_dataset].[CustomerID].&amp;[94733]"/>
            <x15:cachedUniqueName index="33300" name="[online_retail_dataset].[CustomerID].&amp;[94737]"/>
            <x15:cachedUniqueName index="33301" name="[online_retail_dataset].[CustomerID].&amp;[94738]"/>
            <x15:cachedUniqueName index="33302" name="[online_retail_dataset].[CustomerID].&amp;[94739]"/>
            <x15:cachedUniqueName index="33303" name="[online_retail_dataset].[CustomerID].&amp;[94740]"/>
            <x15:cachedUniqueName index="33304" name="[online_retail_dataset].[CustomerID].&amp;[94742]"/>
            <x15:cachedUniqueName index="33305" name="[online_retail_dataset].[CustomerID].&amp;[94747]"/>
            <x15:cachedUniqueName index="33306" name="[online_retail_dataset].[CustomerID].&amp;[94750]"/>
            <x15:cachedUniqueName index="33307" name="[online_retail_dataset].[CustomerID].&amp;[94757]"/>
            <x15:cachedUniqueName index="33308" name="[online_retail_dataset].[CustomerID].&amp;[94759]"/>
            <x15:cachedUniqueName index="33309" name="[online_retail_dataset].[CustomerID].&amp;[94762]"/>
            <x15:cachedUniqueName index="33310" name="[online_retail_dataset].[CustomerID].&amp;[94764]"/>
            <x15:cachedUniqueName index="33311" name="[online_retail_dataset].[CustomerID].&amp;[94767]"/>
            <x15:cachedUniqueName index="33312" name="[online_retail_dataset].[CustomerID].&amp;[94771]"/>
            <x15:cachedUniqueName index="33313" name="[online_retail_dataset].[CustomerID].&amp;[94774]"/>
            <x15:cachedUniqueName index="33314" name="[online_retail_dataset].[CustomerID].&amp;[94775]"/>
            <x15:cachedUniqueName index="33315" name="[online_retail_dataset].[CustomerID].&amp;[94777]"/>
            <x15:cachedUniqueName index="33316" name="[online_retail_dataset].[CustomerID].&amp;[94779]"/>
            <x15:cachedUniqueName index="33317" name="[online_retail_dataset].[CustomerID].&amp;[94780]"/>
            <x15:cachedUniqueName index="33318" name="[online_retail_dataset].[CustomerID].&amp;[94782]"/>
            <x15:cachedUniqueName index="33319" name="[online_retail_dataset].[CustomerID].&amp;[94787]"/>
            <x15:cachedUniqueName index="33320" name="[online_retail_dataset].[CustomerID].&amp;[94789]"/>
            <x15:cachedUniqueName index="33321" name="[online_retail_dataset].[CustomerID].&amp;[94792]"/>
            <x15:cachedUniqueName index="33322" name="[online_retail_dataset].[CustomerID].&amp;[94793]"/>
            <x15:cachedUniqueName index="33323" name="[online_retail_dataset].[CustomerID].&amp;[94795]"/>
            <x15:cachedUniqueName index="33324" name="[online_retail_dataset].[CustomerID].&amp;[94798]"/>
            <x15:cachedUniqueName index="33325" name="[online_retail_dataset].[CustomerID].&amp;[94799]"/>
            <x15:cachedUniqueName index="33326" name="[online_retail_dataset].[CustomerID].&amp;[94800]"/>
            <x15:cachedUniqueName index="33327" name="[online_retail_dataset].[CustomerID].&amp;[94801]"/>
            <x15:cachedUniqueName index="33328" name="[online_retail_dataset].[CustomerID].&amp;[94802]"/>
            <x15:cachedUniqueName index="33329" name="[online_retail_dataset].[CustomerID].&amp;[94803]"/>
            <x15:cachedUniqueName index="33330" name="[online_retail_dataset].[CustomerID].&amp;[94804]"/>
            <x15:cachedUniqueName index="33331" name="[online_retail_dataset].[CustomerID].&amp;[94807]"/>
            <x15:cachedUniqueName index="33332" name="[online_retail_dataset].[CustomerID].&amp;[94810]"/>
            <x15:cachedUniqueName index="33333" name="[online_retail_dataset].[CustomerID].&amp;[94813]"/>
            <x15:cachedUniqueName index="33334" name="[online_retail_dataset].[CustomerID].&amp;[94814]"/>
            <x15:cachedUniqueName index="33335" name="[online_retail_dataset].[CustomerID].&amp;[94815]"/>
            <x15:cachedUniqueName index="33336" name="[online_retail_dataset].[CustomerID].&amp;[94817]"/>
            <x15:cachedUniqueName index="33337" name="[online_retail_dataset].[CustomerID].&amp;[94821]"/>
            <x15:cachedUniqueName index="33338" name="[online_retail_dataset].[CustomerID].&amp;[94824]"/>
            <x15:cachedUniqueName index="33339" name="[online_retail_dataset].[CustomerID].&amp;[94830]"/>
            <x15:cachedUniqueName index="33340" name="[online_retail_dataset].[CustomerID].&amp;[94834]"/>
            <x15:cachedUniqueName index="33341" name="[online_retail_dataset].[CustomerID].&amp;[94836]"/>
            <x15:cachedUniqueName index="33342" name="[online_retail_dataset].[CustomerID].&amp;[94838]"/>
            <x15:cachedUniqueName index="33343" name="[online_retail_dataset].[CustomerID].&amp;[94839]"/>
            <x15:cachedUniqueName index="33344" name="[online_retail_dataset].[CustomerID].&amp;[94842]"/>
            <x15:cachedUniqueName index="33345" name="[online_retail_dataset].[CustomerID].&amp;[94848]"/>
            <x15:cachedUniqueName index="33346" name="[online_retail_dataset].[CustomerID].&amp;[94851]"/>
            <x15:cachedUniqueName index="33347" name="[online_retail_dataset].[CustomerID].&amp;[94853]"/>
            <x15:cachedUniqueName index="33348" name="[online_retail_dataset].[CustomerID].&amp;[94856]"/>
            <x15:cachedUniqueName index="33349" name="[online_retail_dataset].[CustomerID].&amp;[94857]"/>
            <x15:cachedUniqueName index="33350" name="[online_retail_dataset].[CustomerID].&amp;[94858]"/>
            <x15:cachedUniqueName index="33351" name="[online_retail_dataset].[CustomerID].&amp;[94862]"/>
            <x15:cachedUniqueName index="33352" name="[online_retail_dataset].[CustomerID].&amp;[94863]"/>
            <x15:cachedUniqueName index="33353" name="[online_retail_dataset].[CustomerID].&amp;[94866]"/>
            <x15:cachedUniqueName index="33354" name="[online_retail_dataset].[CustomerID].&amp;[94868]"/>
            <x15:cachedUniqueName index="33355" name="[online_retail_dataset].[CustomerID].&amp;[94876]"/>
            <x15:cachedUniqueName index="33356" name="[online_retail_dataset].[CustomerID].&amp;[94879]"/>
            <x15:cachedUniqueName index="33357" name="[online_retail_dataset].[CustomerID].&amp;[94881]"/>
            <x15:cachedUniqueName index="33358" name="[online_retail_dataset].[CustomerID].&amp;[94884]"/>
            <x15:cachedUniqueName index="33359" name="[online_retail_dataset].[CustomerID].&amp;[94888]"/>
            <x15:cachedUniqueName index="33360" name="[online_retail_dataset].[CustomerID].&amp;[94890]"/>
            <x15:cachedUniqueName index="33361" name="[online_retail_dataset].[CustomerID].&amp;[94892]"/>
            <x15:cachedUniqueName index="33362" name="[online_retail_dataset].[CustomerID].&amp;[94893]"/>
            <x15:cachedUniqueName index="33363" name="[online_retail_dataset].[CustomerID].&amp;[94894]"/>
            <x15:cachedUniqueName index="33364" name="[online_retail_dataset].[CustomerID].&amp;[94895]"/>
            <x15:cachedUniqueName index="33365" name="[online_retail_dataset].[CustomerID].&amp;[94896]"/>
            <x15:cachedUniqueName index="33366" name="[online_retail_dataset].[CustomerID].&amp;[94897]"/>
            <x15:cachedUniqueName index="33367" name="[online_retail_dataset].[CustomerID].&amp;[94899]"/>
            <x15:cachedUniqueName index="33368" name="[online_retail_dataset].[CustomerID].&amp;[94903]"/>
            <x15:cachedUniqueName index="33369" name="[online_retail_dataset].[CustomerID].&amp;[94905]"/>
            <x15:cachedUniqueName index="33370" name="[online_retail_dataset].[CustomerID].&amp;[94907]"/>
            <x15:cachedUniqueName index="33371" name="[online_retail_dataset].[CustomerID].&amp;[94909]"/>
            <x15:cachedUniqueName index="33372" name="[online_retail_dataset].[CustomerID].&amp;[94911]"/>
            <x15:cachedUniqueName index="33373" name="[online_retail_dataset].[CustomerID].&amp;[94915]"/>
            <x15:cachedUniqueName index="33374" name="[online_retail_dataset].[CustomerID].&amp;[94916]"/>
            <x15:cachedUniqueName index="33375" name="[online_retail_dataset].[CustomerID].&amp;[94921]"/>
            <x15:cachedUniqueName index="33376" name="[online_retail_dataset].[CustomerID].&amp;[94926]"/>
            <x15:cachedUniqueName index="33377" name="[online_retail_dataset].[CustomerID].&amp;[94928]"/>
            <x15:cachedUniqueName index="33378" name="[online_retail_dataset].[CustomerID].&amp;[94931]"/>
            <x15:cachedUniqueName index="33379" name="[online_retail_dataset].[CustomerID].&amp;[94933]"/>
            <x15:cachedUniqueName index="33380" name="[online_retail_dataset].[CustomerID].&amp;[94934]"/>
            <x15:cachedUniqueName index="33381" name="[online_retail_dataset].[CustomerID].&amp;[94936]"/>
            <x15:cachedUniqueName index="33382" name="[online_retail_dataset].[CustomerID].&amp;[94939]"/>
            <x15:cachedUniqueName index="33383" name="[online_retail_dataset].[CustomerID].&amp;[94941]"/>
            <x15:cachedUniqueName index="33384" name="[online_retail_dataset].[CustomerID].&amp;[94942]"/>
            <x15:cachedUniqueName index="33385" name="[online_retail_dataset].[CustomerID].&amp;[94943]"/>
            <x15:cachedUniqueName index="33386" name="[online_retail_dataset].[CustomerID].&amp;[94944]"/>
            <x15:cachedUniqueName index="33387" name="[online_retail_dataset].[CustomerID].&amp;[94945]"/>
            <x15:cachedUniqueName index="33388" name="[online_retail_dataset].[CustomerID].&amp;[94947]"/>
            <x15:cachedUniqueName index="33389" name="[online_retail_dataset].[CustomerID].&amp;[94948]"/>
            <x15:cachedUniqueName index="33390" name="[online_retail_dataset].[CustomerID].&amp;[94950]"/>
            <x15:cachedUniqueName index="33391" name="[online_retail_dataset].[CustomerID].&amp;[94953]"/>
            <x15:cachedUniqueName index="33392" name="[online_retail_dataset].[CustomerID].&amp;[94954]"/>
            <x15:cachedUniqueName index="33393" name="[online_retail_dataset].[CustomerID].&amp;[94955]"/>
            <x15:cachedUniqueName index="33394" name="[online_retail_dataset].[CustomerID].&amp;[94956]"/>
            <x15:cachedUniqueName index="33395" name="[online_retail_dataset].[CustomerID].&amp;[94958]"/>
            <x15:cachedUniqueName index="33396" name="[online_retail_dataset].[CustomerID].&amp;[94959]"/>
            <x15:cachedUniqueName index="33397" name="[online_retail_dataset].[CustomerID].&amp;[94960]"/>
            <x15:cachedUniqueName index="33398" name="[online_retail_dataset].[CustomerID].&amp;[94964]"/>
            <x15:cachedUniqueName index="33399" name="[online_retail_dataset].[CustomerID].&amp;[94967]"/>
            <x15:cachedUniqueName index="33400" name="[online_retail_dataset].[CustomerID].&amp;[94970]"/>
            <x15:cachedUniqueName index="33401" name="[online_retail_dataset].[CustomerID].&amp;[94971]"/>
            <x15:cachedUniqueName index="33402" name="[online_retail_dataset].[CustomerID].&amp;[94972]"/>
            <x15:cachedUniqueName index="33403" name="[online_retail_dataset].[CustomerID].&amp;[94975]"/>
            <x15:cachedUniqueName index="33404" name="[online_retail_dataset].[CustomerID].&amp;[94976]"/>
            <x15:cachedUniqueName index="33405" name="[online_retail_dataset].[CustomerID].&amp;[94977]"/>
            <x15:cachedUniqueName index="33406" name="[online_retail_dataset].[CustomerID].&amp;[94984]"/>
            <x15:cachedUniqueName index="33407" name="[online_retail_dataset].[CustomerID].&amp;[94985]"/>
            <x15:cachedUniqueName index="33408" name="[online_retail_dataset].[CustomerID].&amp;[94986]"/>
            <x15:cachedUniqueName index="33409" name="[online_retail_dataset].[CustomerID].&amp;[94990]"/>
            <x15:cachedUniqueName index="33410" name="[online_retail_dataset].[CustomerID].&amp;[94992]"/>
            <x15:cachedUniqueName index="33411" name="[online_retail_dataset].[CustomerID].&amp;[94994]"/>
            <x15:cachedUniqueName index="33412" name="[online_retail_dataset].[CustomerID].&amp;[94996]"/>
            <x15:cachedUniqueName index="33413" name="[online_retail_dataset].[CustomerID].&amp;[94997]"/>
            <x15:cachedUniqueName index="33414" name="[online_retail_dataset].[CustomerID].&amp;[94998]"/>
            <x15:cachedUniqueName index="33415" name="[online_retail_dataset].[CustomerID].&amp;[95000]"/>
            <x15:cachedUniqueName index="33416" name="[online_retail_dataset].[CustomerID].&amp;[95001]"/>
            <x15:cachedUniqueName index="33417" name="[online_retail_dataset].[CustomerID].&amp;[95006]"/>
            <x15:cachedUniqueName index="33418" name="[online_retail_dataset].[CustomerID].&amp;[95007]"/>
            <x15:cachedUniqueName index="33419" name="[online_retail_dataset].[CustomerID].&amp;[95008]"/>
            <x15:cachedUniqueName index="33420" name="[online_retail_dataset].[CustomerID].&amp;[95009]"/>
            <x15:cachedUniqueName index="33421" name="[online_retail_dataset].[CustomerID].&amp;[95011]"/>
            <x15:cachedUniqueName index="33422" name="[online_retail_dataset].[CustomerID].&amp;[95012]"/>
            <x15:cachedUniqueName index="33423" name="[online_retail_dataset].[CustomerID].&amp;[95017]"/>
            <x15:cachedUniqueName index="33424" name="[online_retail_dataset].[CustomerID].&amp;[95022]"/>
            <x15:cachedUniqueName index="33425" name="[online_retail_dataset].[CustomerID].&amp;[95025]"/>
            <x15:cachedUniqueName index="33426" name="[online_retail_dataset].[CustomerID].&amp;[95030]"/>
            <x15:cachedUniqueName index="33427" name="[online_retail_dataset].[CustomerID].&amp;[95032]"/>
            <x15:cachedUniqueName index="33428" name="[online_retail_dataset].[CustomerID].&amp;[95033]"/>
            <x15:cachedUniqueName index="33429" name="[online_retail_dataset].[CustomerID].&amp;[95035]"/>
            <x15:cachedUniqueName index="33430" name="[online_retail_dataset].[CustomerID].&amp;[95038]"/>
            <x15:cachedUniqueName index="33431" name="[online_retail_dataset].[CustomerID].&amp;[95046]"/>
            <x15:cachedUniqueName index="33432" name="[online_retail_dataset].[CustomerID].&amp;[95047]"/>
            <x15:cachedUniqueName index="33433" name="[online_retail_dataset].[CustomerID].&amp;[95048]"/>
            <x15:cachedUniqueName index="33434" name="[online_retail_dataset].[CustomerID].&amp;[95050]"/>
            <x15:cachedUniqueName index="33435" name="[online_retail_dataset].[CustomerID].&amp;[95055]"/>
            <x15:cachedUniqueName index="33436" name="[online_retail_dataset].[CustomerID].&amp;[95059]"/>
            <x15:cachedUniqueName index="33437" name="[online_retail_dataset].[CustomerID].&amp;[95060]"/>
            <x15:cachedUniqueName index="33438" name="[online_retail_dataset].[CustomerID].&amp;[95061]"/>
            <x15:cachedUniqueName index="33439" name="[online_retail_dataset].[CustomerID].&amp;[95062]"/>
            <x15:cachedUniqueName index="33440" name="[online_retail_dataset].[CustomerID].&amp;[95064]"/>
            <x15:cachedUniqueName index="33441" name="[online_retail_dataset].[CustomerID].&amp;[95066]"/>
            <x15:cachedUniqueName index="33442" name="[online_retail_dataset].[CustomerID].&amp;[95068]"/>
            <x15:cachedUniqueName index="33443" name="[online_retail_dataset].[CustomerID].&amp;[95069]"/>
            <x15:cachedUniqueName index="33444" name="[online_retail_dataset].[CustomerID].&amp;[95071]"/>
            <x15:cachedUniqueName index="33445" name="[online_retail_dataset].[CustomerID].&amp;[95073]"/>
            <x15:cachedUniqueName index="33446" name="[online_retail_dataset].[CustomerID].&amp;[95078]"/>
            <x15:cachedUniqueName index="33447" name="[online_retail_dataset].[CustomerID].&amp;[95079]"/>
            <x15:cachedUniqueName index="33448" name="[online_retail_dataset].[CustomerID].&amp;[95081]"/>
            <x15:cachedUniqueName index="33449" name="[online_retail_dataset].[CustomerID].&amp;[95084]"/>
            <x15:cachedUniqueName index="33450" name="[online_retail_dataset].[CustomerID].&amp;[95085]"/>
            <x15:cachedUniqueName index="33451" name="[online_retail_dataset].[CustomerID].&amp;[95086]"/>
            <x15:cachedUniqueName index="33452" name="[online_retail_dataset].[CustomerID].&amp;[95087]"/>
            <x15:cachedUniqueName index="33453" name="[online_retail_dataset].[CustomerID].&amp;[95091]"/>
            <x15:cachedUniqueName index="33454" name="[online_retail_dataset].[CustomerID].&amp;[95092]"/>
            <x15:cachedUniqueName index="33455" name="[online_retail_dataset].[CustomerID].&amp;[95095]"/>
            <x15:cachedUniqueName index="33456" name="[online_retail_dataset].[CustomerID].&amp;[95100]"/>
            <x15:cachedUniqueName index="33457" name="[online_retail_dataset].[CustomerID].&amp;[95107]"/>
            <x15:cachedUniqueName index="33458" name="[online_retail_dataset].[CustomerID].&amp;[95108]"/>
            <x15:cachedUniqueName index="33459" name="[online_retail_dataset].[CustomerID].&amp;[95112]"/>
            <x15:cachedUniqueName index="33460" name="[online_retail_dataset].[CustomerID].&amp;[95119]"/>
            <x15:cachedUniqueName index="33461" name="[online_retail_dataset].[CustomerID].&amp;[95122]"/>
            <x15:cachedUniqueName index="33462" name="[online_retail_dataset].[CustomerID].&amp;[95132]"/>
            <x15:cachedUniqueName index="33463" name="[online_retail_dataset].[CustomerID].&amp;[95133]"/>
            <x15:cachedUniqueName index="33464" name="[online_retail_dataset].[CustomerID].&amp;[95137]"/>
            <x15:cachedUniqueName index="33465" name="[online_retail_dataset].[CustomerID].&amp;[95139]"/>
            <x15:cachedUniqueName index="33466" name="[online_retail_dataset].[CustomerID].&amp;[95147]"/>
            <x15:cachedUniqueName index="33467" name="[online_retail_dataset].[CustomerID].&amp;[95148]"/>
            <x15:cachedUniqueName index="33468" name="[online_retail_dataset].[CustomerID].&amp;[95149]"/>
            <x15:cachedUniqueName index="33469" name="[online_retail_dataset].[CustomerID].&amp;[95150]"/>
            <x15:cachedUniqueName index="33470" name="[online_retail_dataset].[CustomerID].&amp;[95151]"/>
            <x15:cachedUniqueName index="33471" name="[online_retail_dataset].[CustomerID].&amp;[95152]"/>
            <x15:cachedUniqueName index="33472" name="[online_retail_dataset].[CustomerID].&amp;[95153]"/>
            <x15:cachedUniqueName index="33473" name="[online_retail_dataset].[CustomerID].&amp;[95154]"/>
            <x15:cachedUniqueName index="33474" name="[online_retail_dataset].[CustomerID].&amp;[95155]"/>
            <x15:cachedUniqueName index="33475" name="[online_retail_dataset].[CustomerID].&amp;[95159]"/>
            <x15:cachedUniqueName index="33476" name="[online_retail_dataset].[CustomerID].&amp;[95160]"/>
            <x15:cachedUniqueName index="33477" name="[online_retail_dataset].[CustomerID].&amp;[95165]"/>
            <x15:cachedUniqueName index="33478" name="[online_retail_dataset].[CustomerID].&amp;[95167]"/>
            <x15:cachedUniqueName index="33479" name="[online_retail_dataset].[CustomerID].&amp;[95175]"/>
            <x15:cachedUniqueName index="33480" name="[online_retail_dataset].[CustomerID].&amp;[95180]"/>
            <x15:cachedUniqueName index="33481" name="[online_retail_dataset].[CustomerID].&amp;[95182]"/>
            <x15:cachedUniqueName index="33482" name="[online_retail_dataset].[CustomerID].&amp;[95183]"/>
            <x15:cachedUniqueName index="33483" name="[online_retail_dataset].[CustomerID].&amp;[95187]"/>
            <x15:cachedUniqueName index="33484" name="[online_retail_dataset].[CustomerID].&amp;[95191]"/>
            <x15:cachedUniqueName index="33485" name="[online_retail_dataset].[CustomerID].&amp;[95192]"/>
            <x15:cachedUniqueName index="33486" name="[online_retail_dataset].[CustomerID].&amp;[95198]"/>
            <x15:cachedUniqueName index="33487" name="[online_retail_dataset].[CustomerID].&amp;[95199]"/>
            <x15:cachedUniqueName index="33488" name="[online_retail_dataset].[CustomerID].&amp;[95200]"/>
            <x15:cachedUniqueName index="33489" name="[online_retail_dataset].[CustomerID].&amp;[95202]"/>
            <x15:cachedUniqueName index="33490" name="[online_retail_dataset].[CustomerID].&amp;[95207]"/>
            <x15:cachedUniqueName index="33491" name="[online_retail_dataset].[CustomerID].&amp;[95208]"/>
            <x15:cachedUniqueName index="33492" name="[online_retail_dataset].[CustomerID].&amp;[95209]"/>
            <x15:cachedUniqueName index="33493" name="[online_retail_dataset].[CustomerID].&amp;[95210]"/>
            <x15:cachedUniqueName index="33494" name="[online_retail_dataset].[CustomerID].&amp;[95213]"/>
            <x15:cachedUniqueName index="33495" name="[online_retail_dataset].[CustomerID].&amp;[95214]"/>
            <x15:cachedUniqueName index="33496" name="[online_retail_dataset].[CustomerID].&amp;[95217]"/>
            <x15:cachedUniqueName index="33497" name="[online_retail_dataset].[CustomerID].&amp;[95218]"/>
            <x15:cachedUniqueName index="33498" name="[online_retail_dataset].[CustomerID].&amp;[95222]"/>
            <x15:cachedUniqueName index="33499" name="[online_retail_dataset].[CustomerID].&amp;[95225]"/>
            <x15:cachedUniqueName index="33500" name="[online_retail_dataset].[CustomerID].&amp;[95226]"/>
            <x15:cachedUniqueName index="33501" name="[online_retail_dataset].[CustomerID].&amp;[95227]"/>
            <x15:cachedUniqueName index="33502" name="[online_retail_dataset].[CustomerID].&amp;[95228]"/>
            <x15:cachedUniqueName index="33503" name="[online_retail_dataset].[CustomerID].&amp;[95230]"/>
            <x15:cachedUniqueName index="33504" name="[online_retail_dataset].[CustomerID].&amp;[95231]"/>
            <x15:cachedUniqueName index="33505" name="[online_retail_dataset].[CustomerID].&amp;[95232]"/>
            <x15:cachedUniqueName index="33506" name="[online_retail_dataset].[CustomerID].&amp;[95235]"/>
            <x15:cachedUniqueName index="33507" name="[online_retail_dataset].[CustomerID].&amp;[95236]"/>
            <x15:cachedUniqueName index="33508" name="[online_retail_dataset].[CustomerID].&amp;[95241]"/>
            <x15:cachedUniqueName index="33509" name="[online_retail_dataset].[CustomerID].&amp;[95243]"/>
            <x15:cachedUniqueName index="33510" name="[online_retail_dataset].[CustomerID].&amp;[95245]"/>
            <x15:cachedUniqueName index="33511" name="[online_retail_dataset].[CustomerID].&amp;[95246]"/>
            <x15:cachedUniqueName index="33512" name="[online_retail_dataset].[CustomerID].&amp;[95248]"/>
            <x15:cachedUniqueName index="33513" name="[online_retail_dataset].[CustomerID].&amp;[95249]"/>
            <x15:cachedUniqueName index="33514" name="[online_retail_dataset].[CustomerID].&amp;[95253]"/>
            <x15:cachedUniqueName index="33515" name="[online_retail_dataset].[CustomerID].&amp;[95256]"/>
            <x15:cachedUniqueName index="33516" name="[online_retail_dataset].[CustomerID].&amp;[95257]"/>
            <x15:cachedUniqueName index="33517" name="[online_retail_dataset].[CustomerID].&amp;[95258]"/>
            <x15:cachedUniqueName index="33518" name="[online_retail_dataset].[CustomerID].&amp;[95259]"/>
            <x15:cachedUniqueName index="33519" name="[online_retail_dataset].[CustomerID].&amp;[95265]"/>
            <x15:cachedUniqueName index="33520" name="[online_retail_dataset].[CustomerID].&amp;[95270]"/>
            <x15:cachedUniqueName index="33521" name="[online_retail_dataset].[CustomerID].&amp;[95271]"/>
            <x15:cachedUniqueName index="33522" name="[online_retail_dataset].[CustomerID].&amp;[95276]"/>
            <x15:cachedUniqueName index="33523" name="[online_retail_dataset].[CustomerID].&amp;[95277]"/>
            <x15:cachedUniqueName index="33524" name="[online_retail_dataset].[CustomerID].&amp;[95278]"/>
            <x15:cachedUniqueName index="33525" name="[online_retail_dataset].[CustomerID].&amp;[95279]"/>
            <x15:cachedUniqueName index="33526" name="[online_retail_dataset].[CustomerID].&amp;[95282]"/>
            <x15:cachedUniqueName index="33527" name="[online_retail_dataset].[CustomerID].&amp;[95285]"/>
            <x15:cachedUniqueName index="33528" name="[online_retail_dataset].[CustomerID].&amp;[95286]"/>
            <x15:cachedUniqueName index="33529" name="[online_retail_dataset].[CustomerID].&amp;[95288]"/>
            <x15:cachedUniqueName index="33530" name="[online_retail_dataset].[CustomerID].&amp;[95289]"/>
            <x15:cachedUniqueName index="33531" name="[online_retail_dataset].[CustomerID].&amp;[95290]"/>
            <x15:cachedUniqueName index="33532" name="[online_retail_dataset].[CustomerID].&amp;[95292]"/>
            <x15:cachedUniqueName index="33533" name="[online_retail_dataset].[CustomerID].&amp;[95295]"/>
            <x15:cachedUniqueName index="33534" name="[online_retail_dataset].[CustomerID].&amp;[95296]"/>
            <x15:cachedUniqueName index="33535" name="[online_retail_dataset].[CustomerID].&amp;[95300]"/>
            <x15:cachedUniqueName index="33536" name="[online_retail_dataset].[CustomerID].&amp;[95301]"/>
            <x15:cachedUniqueName index="33537" name="[online_retail_dataset].[CustomerID].&amp;[95302]"/>
            <x15:cachedUniqueName index="33538" name="[online_retail_dataset].[CustomerID].&amp;[95303]"/>
            <x15:cachedUniqueName index="33539" name="[online_retail_dataset].[CustomerID].&amp;[95306]"/>
            <x15:cachedUniqueName index="33540" name="[online_retail_dataset].[CustomerID].&amp;[95308]"/>
            <x15:cachedUniqueName index="33541" name="[online_retail_dataset].[CustomerID].&amp;[95311]"/>
            <x15:cachedUniqueName index="33542" name="[online_retail_dataset].[CustomerID].&amp;[95312]"/>
            <x15:cachedUniqueName index="33543" name="[online_retail_dataset].[CustomerID].&amp;[95321]"/>
            <x15:cachedUniqueName index="33544" name="[online_retail_dataset].[CustomerID].&amp;[95325]"/>
            <x15:cachedUniqueName index="33545" name="[online_retail_dataset].[CustomerID].&amp;[95329]"/>
            <x15:cachedUniqueName index="33546" name="[online_retail_dataset].[CustomerID].&amp;[95330]"/>
            <x15:cachedUniqueName index="33547" name="[online_retail_dataset].[CustomerID].&amp;[95333]"/>
            <x15:cachedUniqueName index="33548" name="[online_retail_dataset].[CustomerID].&amp;[95334]"/>
            <x15:cachedUniqueName index="33549" name="[online_retail_dataset].[CustomerID].&amp;[95335]"/>
            <x15:cachedUniqueName index="33550" name="[online_retail_dataset].[CustomerID].&amp;[95336]"/>
            <x15:cachedUniqueName index="33551" name="[online_retail_dataset].[CustomerID].&amp;[95338]"/>
            <x15:cachedUniqueName index="33552" name="[online_retail_dataset].[CustomerID].&amp;[95339]"/>
            <x15:cachedUniqueName index="33553" name="[online_retail_dataset].[CustomerID].&amp;[95340]"/>
            <x15:cachedUniqueName index="33554" name="[online_retail_dataset].[CustomerID].&amp;[95344]"/>
            <x15:cachedUniqueName index="33555" name="[online_retail_dataset].[CustomerID].&amp;[95347]"/>
            <x15:cachedUniqueName index="33556" name="[online_retail_dataset].[CustomerID].&amp;[95348]"/>
            <x15:cachedUniqueName index="33557" name="[online_retail_dataset].[CustomerID].&amp;[95349]"/>
            <x15:cachedUniqueName index="33558" name="[online_retail_dataset].[CustomerID].&amp;[95350]"/>
            <x15:cachedUniqueName index="33559" name="[online_retail_dataset].[CustomerID].&amp;[95351]"/>
            <x15:cachedUniqueName index="33560" name="[online_retail_dataset].[CustomerID].&amp;[95354]"/>
            <x15:cachedUniqueName index="33561" name="[online_retail_dataset].[CustomerID].&amp;[95360]"/>
            <x15:cachedUniqueName index="33562" name="[online_retail_dataset].[CustomerID].&amp;[95362]"/>
            <x15:cachedUniqueName index="33563" name="[online_retail_dataset].[CustomerID].&amp;[95364]"/>
            <x15:cachedUniqueName index="33564" name="[online_retail_dataset].[CustomerID].&amp;[95365]"/>
            <x15:cachedUniqueName index="33565" name="[online_retail_dataset].[CustomerID].&amp;[95368]"/>
            <x15:cachedUniqueName index="33566" name="[online_retail_dataset].[CustomerID].&amp;[95369]"/>
            <x15:cachedUniqueName index="33567" name="[online_retail_dataset].[CustomerID].&amp;[95370]"/>
            <x15:cachedUniqueName index="33568" name="[online_retail_dataset].[CustomerID].&amp;[95371]"/>
            <x15:cachedUniqueName index="33569" name="[online_retail_dataset].[CustomerID].&amp;[95373]"/>
            <x15:cachedUniqueName index="33570" name="[online_retail_dataset].[CustomerID].&amp;[95374]"/>
            <x15:cachedUniqueName index="33571" name="[online_retail_dataset].[CustomerID].&amp;[95376]"/>
            <x15:cachedUniqueName index="33572" name="[online_retail_dataset].[CustomerID].&amp;[95381]"/>
            <x15:cachedUniqueName index="33573" name="[online_retail_dataset].[CustomerID].&amp;[95384]"/>
            <x15:cachedUniqueName index="33574" name="[online_retail_dataset].[CustomerID].&amp;[95385]"/>
            <x15:cachedUniqueName index="33575" name="[online_retail_dataset].[CustomerID].&amp;[95389]"/>
            <x15:cachedUniqueName index="33576" name="[online_retail_dataset].[CustomerID].&amp;[95392]"/>
            <x15:cachedUniqueName index="33577" name="[online_retail_dataset].[CustomerID].&amp;[95395]"/>
            <x15:cachedUniqueName index="33578" name="[online_retail_dataset].[CustomerID].&amp;[95397]"/>
            <x15:cachedUniqueName index="33579" name="[online_retail_dataset].[CustomerID].&amp;[95399]"/>
            <x15:cachedUniqueName index="33580" name="[online_retail_dataset].[CustomerID].&amp;[95402]"/>
            <x15:cachedUniqueName index="33581" name="[online_retail_dataset].[CustomerID].&amp;[95404]"/>
            <x15:cachedUniqueName index="33582" name="[online_retail_dataset].[CustomerID].&amp;[95405]"/>
            <x15:cachedUniqueName index="33583" name="[online_retail_dataset].[CustomerID].&amp;[95412]"/>
            <x15:cachedUniqueName index="33584" name="[online_retail_dataset].[CustomerID].&amp;[95414]"/>
            <x15:cachedUniqueName index="33585" name="[online_retail_dataset].[CustomerID].&amp;[95417]"/>
            <x15:cachedUniqueName index="33586" name="[online_retail_dataset].[CustomerID].&amp;[95418]"/>
            <x15:cachedUniqueName index="33587" name="[online_retail_dataset].[CustomerID].&amp;[95423]"/>
            <x15:cachedUniqueName index="33588" name="[online_retail_dataset].[CustomerID].&amp;[95425]"/>
            <x15:cachedUniqueName index="33589" name="[online_retail_dataset].[CustomerID].&amp;[95427]"/>
            <x15:cachedUniqueName index="33590" name="[online_retail_dataset].[CustomerID].&amp;[95428]"/>
            <x15:cachedUniqueName index="33591" name="[online_retail_dataset].[CustomerID].&amp;[95429]"/>
            <x15:cachedUniqueName index="33592" name="[online_retail_dataset].[CustomerID].&amp;[95435]"/>
            <x15:cachedUniqueName index="33593" name="[online_retail_dataset].[CustomerID].&amp;[95437]"/>
            <x15:cachedUniqueName index="33594" name="[online_retail_dataset].[CustomerID].&amp;[95438]"/>
            <x15:cachedUniqueName index="33595" name="[online_retail_dataset].[CustomerID].&amp;[95439]"/>
            <x15:cachedUniqueName index="33596" name="[online_retail_dataset].[CustomerID].&amp;[95440]"/>
            <x15:cachedUniqueName index="33597" name="[online_retail_dataset].[CustomerID].&amp;[95441]"/>
            <x15:cachedUniqueName index="33598" name="[online_retail_dataset].[CustomerID].&amp;[95444]"/>
            <x15:cachedUniqueName index="33599" name="[online_retail_dataset].[CustomerID].&amp;[95445]"/>
            <x15:cachedUniqueName index="33600" name="[online_retail_dataset].[CustomerID].&amp;[95446]"/>
            <x15:cachedUniqueName index="33601" name="[online_retail_dataset].[CustomerID].&amp;[95447]"/>
            <x15:cachedUniqueName index="33602" name="[online_retail_dataset].[CustomerID].&amp;[95450]"/>
            <x15:cachedUniqueName index="33603" name="[online_retail_dataset].[CustomerID].&amp;[95452]"/>
            <x15:cachedUniqueName index="33604" name="[online_retail_dataset].[CustomerID].&amp;[95455]"/>
            <x15:cachedUniqueName index="33605" name="[online_retail_dataset].[CustomerID].&amp;[95459]"/>
            <x15:cachedUniqueName index="33606" name="[online_retail_dataset].[CustomerID].&amp;[95463]"/>
            <x15:cachedUniqueName index="33607" name="[online_retail_dataset].[CustomerID].&amp;[95465]"/>
            <x15:cachedUniqueName index="33608" name="[online_retail_dataset].[CustomerID].&amp;[95466]"/>
            <x15:cachedUniqueName index="33609" name="[online_retail_dataset].[CustomerID].&amp;[95468]"/>
            <x15:cachedUniqueName index="33610" name="[online_retail_dataset].[CustomerID].&amp;[95469]"/>
            <x15:cachedUniqueName index="33611" name="[online_retail_dataset].[CustomerID].&amp;[95474]"/>
            <x15:cachedUniqueName index="33612" name="[online_retail_dataset].[CustomerID].&amp;[95477]"/>
            <x15:cachedUniqueName index="33613" name="[online_retail_dataset].[CustomerID].&amp;[95483]"/>
            <x15:cachedUniqueName index="33614" name="[online_retail_dataset].[CustomerID].&amp;[95484]"/>
            <x15:cachedUniqueName index="33615" name="[online_retail_dataset].[CustomerID].&amp;[95486]"/>
            <x15:cachedUniqueName index="33616" name="[online_retail_dataset].[CustomerID].&amp;[95491]"/>
            <x15:cachedUniqueName index="33617" name="[online_retail_dataset].[CustomerID].&amp;[95495]"/>
            <x15:cachedUniqueName index="33618" name="[online_retail_dataset].[CustomerID].&amp;[95498]"/>
            <x15:cachedUniqueName index="33619" name="[online_retail_dataset].[CustomerID].&amp;[95499]"/>
            <x15:cachedUniqueName index="33620" name="[online_retail_dataset].[CustomerID].&amp;[95501]"/>
            <x15:cachedUniqueName index="33621" name="[online_retail_dataset].[CustomerID].&amp;[95502]"/>
            <x15:cachedUniqueName index="33622" name="[online_retail_dataset].[CustomerID].&amp;[95506]"/>
            <x15:cachedUniqueName index="33623" name="[online_retail_dataset].[CustomerID].&amp;[95507]"/>
            <x15:cachedUniqueName index="33624" name="[online_retail_dataset].[CustomerID].&amp;[95508]"/>
            <x15:cachedUniqueName index="33625" name="[online_retail_dataset].[CustomerID].&amp;[95510]"/>
            <x15:cachedUniqueName index="33626" name="[online_retail_dataset].[CustomerID].&amp;[95512]"/>
            <x15:cachedUniqueName index="33627" name="[online_retail_dataset].[CustomerID].&amp;[95513]"/>
            <x15:cachedUniqueName index="33628" name="[online_retail_dataset].[CustomerID].&amp;[95516]"/>
            <x15:cachedUniqueName index="33629" name="[online_retail_dataset].[CustomerID].&amp;[95519]"/>
            <x15:cachedUniqueName index="33630" name="[online_retail_dataset].[CustomerID].&amp;[95521]"/>
            <x15:cachedUniqueName index="33631" name="[online_retail_dataset].[CustomerID].&amp;[95523]"/>
            <x15:cachedUniqueName index="33632" name="[online_retail_dataset].[CustomerID].&amp;[95528]"/>
            <x15:cachedUniqueName index="33633" name="[online_retail_dataset].[CustomerID].&amp;[95532]"/>
            <x15:cachedUniqueName index="33634" name="[online_retail_dataset].[CustomerID].&amp;[95535]"/>
            <x15:cachedUniqueName index="33635" name="[online_retail_dataset].[CustomerID].&amp;[95539]"/>
            <x15:cachedUniqueName index="33636" name="[online_retail_dataset].[CustomerID].&amp;[95540]"/>
            <x15:cachedUniqueName index="33637" name="[online_retail_dataset].[CustomerID].&amp;[95541]"/>
            <x15:cachedUniqueName index="33638" name="[online_retail_dataset].[CustomerID].&amp;[95542]"/>
            <x15:cachedUniqueName index="33639" name="[online_retail_dataset].[CustomerID].&amp;[95547]"/>
            <x15:cachedUniqueName index="33640" name="[online_retail_dataset].[CustomerID].&amp;[95548]"/>
            <x15:cachedUniqueName index="33641" name="[online_retail_dataset].[CustomerID].&amp;[95552]"/>
            <x15:cachedUniqueName index="33642" name="[online_retail_dataset].[CustomerID].&amp;[95556]"/>
            <x15:cachedUniqueName index="33643" name="[online_retail_dataset].[CustomerID].&amp;[95558]"/>
            <x15:cachedUniqueName index="33644" name="[online_retail_dataset].[CustomerID].&amp;[95559]"/>
            <x15:cachedUniqueName index="33645" name="[online_retail_dataset].[CustomerID].&amp;[95560]"/>
            <x15:cachedUniqueName index="33646" name="[online_retail_dataset].[CustomerID].&amp;[95562]"/>
            <x15:cachedUniqueName index="33647" name="[online_retail_dataset].[CustomerID].&amp;[95563]"/>
            <x15:cachedUniqueName index="33648" name="[online_retail_dataset].[CustomerID].&amp;[95564]"/>
            <x15:cachedUniqueName index="33649" name="[online_retail_dataset].[CustomerID].&amp;[95565]"/>
            <x15:cachedUniqueName index="33650" name="[online_retail_dataset].[CustomerID].&amp;[95568]"/>
            <x15:cachedUniqueName index="33651" name="[online_retail_dataset].[CustomerID].&amp;[95569]"/>
            <x15:cachedUniqueName index="33652" name="[online_retail_dataset].[CustomerID].&amp;[95570]"/>
            <x15:cachedUniqueName index="33653" name="[online_retail_dataset].[CustomerID].&amp;[95572]"/>
            <x15:cachedUniqueName index="33654" name="[online_retail_dataset].[CustomerID].&amp;[95573]"/>
            <x15:cachedUniqueName index="33655" name="[online_retail_dataset].[CustomerID].&amp;[95576]"/>
            <x15:cachedUniqueName index="33656" name="[online_retail_dataset].[CustomerID].&amp;[95577]"/>
            <x15:cachedUniqueName index="33657" name="[online_retail_dataset].[CustomerID].&amp;[95579]"/>
            <x15:cachedUniqueName index="33658" name="[online_retail_dataset].[CustomerID].&amp;[95582]"/>
            <x15:cachedUniqueName index="33659" name="[online_retail_dataset].[CustomerID].&amp;[95584]"/>
            <x15:cachedUniqueName index="33660" name="[online_retail_dataset].[CustomerID].&amp;[95590]"/>
            <x15:cachedUniqueName index="33661" name="[online_retail_dataset].[CustomerID].&amp;[95593]"/>
            <x15:cachedUniqueName index="33662" name="[online_retail_dataset].[CustomerID].&amp;[95594]"/>
            <x15:cachedUniqueName index="33663" name="[online_retail_dataset].[CustomerID].&amp;[95597]"/>
            <x15:cachedUniqueName index="33664" name="[online_retail_dataset].[CustomerID].&amp;[95598]"/>
            <x15:cachedUniqueName index="33665" name="[online_retail_dataset].[CustomerID].&amp;[95602]"/>
            <x15:cachedUniqueName index="33666" name="[online_retail_dataset].[CustomerID].&amp;[95604]"/>
            <x15:cachedUniqueName index="33667" name="[online_retail_dataset].[CustomerID].&amp;[95605]"/>
            <x15:cachedUniqueName index="33668" name="[online_retail_dataset].[CustomerID].&amp;[95611]"/>
            <x15:cachedUniqueName index="33669" name="[online_retail_dataset].[CustomerID].&amp;[95613]"/>
            <x15:cachedUniqueName index="33670" name="[online_retail_dataset].[CustomerID].&amp;[95617]"/>
            <x15:cachedUniqueName index="33671" name="[online_retail_dataset].[CustomerID].&amp;[95622]"/>
            <x15:cachedUniqueName index="33672" name="[online_retail_dataset].[CustomerID].&amp;[95626]"/>
            <x15:cachedUniqueName index="33673" name="[online_retail_dataset].[CustomerID].&amp;[95627]"/>
            <x15:cachedUniqueName index="33674" name="[online_retail_dataset].[CustomerID].&amp;[95628]"/>
            <x15:cachedUniqueName index="33675" name="[online_retail_dataset].[CustomerID].&amp;[95634]"/>
            <x15:cachedUniqueName index="33676" name="[online_retail_dataset].[CustomerID].&amp;[95636]"/>
            <x15:cachedUniqueName index="33677" name="[online_retail_dataset].[CustomerID].&amp;[95638]"/>
            <x15:cachedUniqueName index="33678" name="[online_retail_dataset].[CustomerID].&amp;[95647]"/>
            <x15:cachedUniqueName index="33679" name="[online_retail_dataset].[CustomerID].&amp;[95649]"/>
            <x15:cachedUniqueName index="33680" name="[online_retail_dataset].[CustomerID].&amp;[95651]"/>
            <x15:cachedUniqueName index="33681" name="[online_retail_dataset].[CustomerID].&amp;[95652]"/>
            <x15:cachedUniqueName index="33682" name="[online_retail_dataset].[CustomerID].&amp;[95653]"/>
            <x15:cachedUniqueName index="33683" name="[online_retail_dataset].[CustomerID].&amp;[95654]"/>
            <x15:cachedUniqueName index="33684" name="[online_retail_dataset].[CustomerID].&amp;[95655]"/>
            <x15:cachedUniqueName index="33685" name="[online_retail_dataset].[CustomerID].&amp;[95657]"/>
            <x15:cachedUniqueName index="33686" name="[online_retail_dataset].[CustomerID].&amp;[95658]"/>
            <x15:cachedUniqueName index="33687" name="[online_retail_dataset].[CustomerID].&amp;[95659]"/>
            <x15:cachedUniqueName index="33688" name="[online_retail_dataset].[CustomerID].&amp;[95661]"/>
            <x15:cachedUniqueName index="33689" name="[online_retail_dataset].[CustomerID].&amp;[95662]"/>
            <x15:cachedUniqueName index="33690" name="[online_retail_dataset].[CustomerID].&amp;[95663]"/>
            <x15:cachedUniqueName index="33691" name="[online_retail_dataset].[CustomerID].&amp;[95666]"/>
            <x15:cachedUniqueName index="33692" name="[online_retail_dataset].[CustomerID].&amp;[95667]"/>
            <x15:cachedUniqueName index="33693" name="[online_retail_dataset].[CustomerID].&amp;[95677]"/>
            <x15:cachedUniqueName index="33694" name="[online_retail_dataset].[CustomerID].&amp;[95678]"/>
            <x15:cachedUniqueName index="33695" name="[online_retail_dataset].[CustomerID].&amp;[95679]"/>
            <x15:cachedUniqueName index="33696" name="[online_retail_dataset].[CustomerID].&amp;[95682]"/>
            <x15:cachedUniqueName index="33697" name="[online_retail_dataset].[CustomerID].&amp;[95685]"/>
            <x15:cachedUniqueName index="33698" name="[online_retail_dataset].[CustomerID].&amp;[95687]"/>
            <x15:cachedUniqueName index="33699" name="[online_retail_dataset].[CustomerID].&amp;[95689]"/>
            <x15:cachedUniqueName index="33700" name="[online_retail_dataset].[CustomerID].&amp;[95690]"/>
            <x15:cachedUniqueName index="33701" name="[online_retail_dataset].[CustomerID].&amp;[95691]"/>
            <x15:cachedUniqueName index="33702" name="[online_retail_dataset].[CustomerID].&amp;[95692]"/>
            <x15:cachedUniqueName index="33703" name="[online_retail_dataset].[CustomerID].&amp;[95693]"/>
            <x15:cachedUniqueName index="33704" name="[online_retail_dataset].[CustomerID].&amp;[95695]"/>
            <x15:cachedUniqueName index="33705" name="[online_retail_dataset].[CustomerID].&amp;[95696]"/>
            <x15:cachedUniqueName index="33706" name="[online_retail_dataset].[CustomerID].&amp;[95706]"/>
            <x15:cachedUniqueName index="33707" name="[online_retail_dataset].[CustomerID].&amp;[95711]"/>
            <x15:cachedUniqueName index="33708" name="[online_retail_dataset].[CustomerID].&amp;[95712]"/>
            <x15:cachedUniqueName index="33709" name="[online_retail_dataset].[CustomerID].&amp;[95713]"/>
            <x15:cachedUniqueName index="33710" name="[online_retail_dataset].[CustomerID].&amp;[95719]"/>
            <x15:cachedUniqueName index="33711" name="[online_retail_dataset].[CustomerID].&amp;[95724]"/>
            <x15:cachedUniqueName index="33712" name="[online_retail_dataset].[CustomerID].&amp;[95725]"/>
            <x15:cachedUniqueName index="33713" name="[online_retail_dataset].[CustomerID].&amp;[95726]"/>
            <x15:cachedUniqueName index="33714" name="[online_retail_dataset].[CustomerID].&amp;[95728]"/>
            <x15:cachedUniqueName index="33715" name="[online_retail_dataset].[CustomerID].&amp;[95729]"/>
            <x15:cachedUniqueName index="33716" name="[online_retail_dataset].[CustomerID].&amp;[95731]"/>
            <x15:cachedUniqueName index="33717" name="[online_retail_dataset].[CustomerID].&amp;[95732]"/>
            <x15:cachedUniqueName index="33718" name="[online_retail_dataset].[CustomerID].&amp;[95743]"/>
            <x15:cachedUniqueName index="33719" name="[online_retail_dataset].[CustomerID].&amp;[95746]"/>
            <x15:cachedUniqueName index="33720" name="[online_retail_dataset].[CustomerID].&amp;[95747]"/>
            <x15:cachedUniqueName index="33721" name="[online_retail_dataset].[CustomerID].&amp;[95749]"/>
            <x15:cachedUniqueName index="33722" name="[online_retail_dataset].[CustomerID].&amp;[95752]"/>
            <x15:cachedUniqueName index="33723" name="[online_retail_dataset].[CustomerID].&amp;[95755]"/>
            <x15:cachedUniqueName index="33724" name="[online_retail_dataset].[CustomerID].&amp;[95756]"/>
            <x15:cachedUniqueName index="33725" name="[online_retail_dataset].[CustomerID].&amp;[95758]"/>
            <x15:cachedUniqueName index="33726" name="[online_retail_dataset].[CustomerID].&amp;[95759]"/>
            <x15:cachedUniqueName index="33727" name="[online_retail_dataset].[CustomerID].&amp;[95761]"/>
            <x15:cachedUniqueName index="33728" name="[online_retail_dataset].[CustomerID].&amp;[95762]"/>
            <x15:cachedUniqueName index="33729" name="[online_retail_dataset].[CustomerID].&amp;[95763]"/>
            <x15:cachedUniqueName index="33730" name="[online_retail_dataset].[CustomerID].&amp;[95769]"/>
            <x15:cachedUniqueName index="33731" name="[online_retail_dataset].[CustomerID].&amp;[95770]"/>
            <x15:cachedUniqueName index="33732" name="[online_retail_dataset].[CustomerID].&amp;[95772]"/>
            <x15:cachedUniqueName index="33733" name="[online_retail_dataset].[CustomerID].&amp;[95773]"/>
            <x15:cachedUniqueName index="33734" name="[online_retail_dataset].[CustomerID].&amp;[95777]"/>
            <x15:cachedUniqueName index="33735" name="[online_retail_dataset].[CustomerID].&amp;[95779]"/>
            <x15:cachedUniqueName index="33736" name="[online_retail_dataset].[CustomerID].&amp;[95784]"/>
            <x15:cachedUniqueName index="33737" name="[online_retail_dataset].[CustomerID].&amp;[95787]"/>
            <x15:cachedUniqueName index="33738" name="[online_retail_dataset].[CustomerID].&amp;[95788]"/>
            <x15:cachedUniqueName index="33739" name="[online_retail_dataset].[CustomerID].&amp;[95794]"/>
            <x15:cachedUniqueName index="33740" name="[online_retail_dataset].[CustomerID].&amp;[95795]"/>
            <x15:cachedUniqueName index="33741" name="[online_retail_dataset].[CustomerID].&amp;[95796]"/>
            <x15:cachedUniqueName index="33742" name="[online_retail_dataset].[CustomerID].&amp;[95799]"/>
            <x15:cachedUniqueName index="33743" name="[online_retail_dataset].[CustomerID].&amp;[95800]"/>
            <x15:cachedUniqueName index="33744" name="[online_retail_dataset].[CustomerID].&amp;[95806]"/>
            <x15:cachedUniqueName index="33745" name="[online_retail_dataset].[CustomerID].&amp;[95807]"/>
            <x15:cachedUniqueName index="33746" name="[online_retail_dataset].[CustomerID].&amp;[95808]"/>
            <x15:cachedUniqueName index="33747" name="[online_retail_dataset].[CustomerID].&amp;[95809]"/>
            <x15:cachedUniqueName index="33748" name="[online_retail_dataset].[CustomerID].&amp;[95810]"/>
            <x15:cachedUniqueName index="33749" name="[online_retail_dataset].[CustomerID].&amp;[95811]"/>
            <x15:cachedUniqueName index="33750" name="[online_retail_dataset].[CustomerID].&amp;[95813]"/>
            <x15:cachedUniqueName index="33751" name="[online_retail_dataset].[CustomerID].&amp;[95815]"/>
            <x15:cachedUniqueName index="33752" name="[online_retail_dataset].[CustomerID].&amp;[95817]"/>
            <x15:cachedUniqueName index="33753" name="[online_retail_dataset].[CustomerID].&amp;[95818]"/>
            <x15:cachedUniqueName index="33754" name="[online_retail_dataset].[CustomerID].&amp;[95819]"/>
            <x15:cachedUniqueName index="33755" name="[online_retail_dataset].[CustomerID].&amp;[95828]"/>
            <x15:cachedUniqueName index="33756" name="[online_retail_dataset].[CustomerID].&amp;[95829]"/>
            <x15:cachedUniqueName index="33757" name="[online_retail_dataset].[CustomerID].&amp;[95837]"/>
            <x15:cachedUniqueName index="33758" name="[online_retail_dataset].[CustomerID].&amp;[95840]"/>
            <x15:cachedUniqueName index="33759" name="[online_retail_dataset].[CustomerID].&amp;[95846]"/>
            <x15:cachedUniqueName index="33760" name="[online_retail_dataset].[CustomerID].&amp;[95853]"/>
            <x15:cachedUniqueName index="33761" name="[online_retail_dataset].[CustomerID].&amp;[95855]"/>
            <x15:cachedUniqueName index="33762" name="[online_retail_dataset].[CustomerID].&amp;[95864]"/>
            <x15:cachedUniqueName index="33763" name="[online_retail_dataset].[CustomerID].&amp;[95865]"/>
            <x15:cachedUniqueName index="33764" name="[online_retail_dataset].[CustomerID].&amp;[95868]"/>
            <x15:cachedUniqueName index="33765" name="[online_retail_dataset].[CustomerID].&amp;[95871]"/>
            <x15:cachedUniqueName index="33766" name="[online_retail_dataset].[CustomerID].&amp;[95873]"/>
            <x15:cachedUniqueName index="33767" name="[online_retail_dataset].[CustomerID].&amp;[95876]"/>
            <x15:cachedUniqueName index="33768" name="[online_retail_dataset].[CustomerID].&amp;[95879]"/>
            <x15:cachedUniqueName index="33769" name="[online_retail_dataset].[CustomerID].&amp;[95885]"/>
            <x15:cachedUniqueName index="33770" name="[online_retail_dataset].[CustomerID].&amp;[95888]"/>
            <x15:cachedUniqueName index="33771" name="[online_retail_dataset].[CustomerID].&amp;[95893]"/>
            <x15:cachedUniqueName index="33772" name="[online_retail_dataset].[CustomerID].&amp;[95895]"/>
            <x15:cachedUniqueName index="33773" name="[online_retail_dataset].[CustomerID].&amp;[95896]"/>
            <x15:cachedUniqueName index="33774" name="[online_retail_dataset].[CustomerID].&amp;[95897]"/>
            <x15:cachedUniqueName index="33775" name="[online_retail_dataset].[CustomerID].&amp;[95900]"/>
            <x15:cachedUniqueName index="33776" name="[online_retail_dataset].[CustomerID].&amp;[95902]"/>
            <x15:cachedUniqueName index="33777" name="[online_retail_dataset].[CustomerID].&amp;[95905]"/>
            <x15:cachedUniqueName index="33778" name="[online_retail_dataset].[CustomerID].&amp;[95906]"/>
            <x15:cachedUniqueName index="33779" name="[online_retail_dataset].[CustomerID].&amp;[95907]"/>
            <x15:cachedUniqueName index="33780" name="[online_retail_dataset].[CustomerID].&amp;[95909]"/>
            <x15:cachedUniqueName index="33781" name="[online_retail_dataset].[CustomerID].&amp;[95911]"/>
            <x15:cachedUniqueName index="33782" name="[online_retail_dataset].[CustomerID].&amp;[95912]"/>
            <x15:cachedUniqueName index="33783" name="[online_retail_dataset].[CustomerID].&amp;[95918]"/>
            <x15:cachedUniqueName index="33784" name="[online_retail_dataset].[CustomerID].&amp;[95919]"/>
            <x15:cachedUniqueName index="33785" name="[online_retail_dataset].[CustomerID].&amp;[95920]"/>
            <x15:cachedUniqueName index="33786" name="[online_retail_dataset].[CustomerID].&amp;[95921]"/>
            <x15:cachedUniqueName index="33787" name="[online_retail_dataset].[CustomerID].&amp;[95927]"/>
            <x15:cachedUniqueName index="33788" name="[online_retail_dataset].[CustomerID].&amp;[95928]"/>
            <x15:cachedUniqueName index="33789" name="[online_retail_dataset].[CustomerID].&amp;[95929]"/>
            <x15:cachedUniqueName index="33790" name="[online_retail_dataset].[CustomerID].&amp;[95932]"/>
            <x15:cachedUniqueName index="33791" name="[online_retail_dataset].[CustomerID].&amp;[95934]"/>
            <x15:cachedUniqueName index="33792" name="[online_retail_dataset].[CustomerID].&amp;[95935]"/>
            <x15:cachedUniqueName index="33793" name="[online_retail_dataset].[CustomerID].&amp;[95937]"/>
            <x15:cachedUniqueName index="33794" name="[online_retail_dataset].[CustomerID].&amp;[95939]"/>
            <x15:cachedUniqueName index="33795" name="[online_retail_dataset].[CustomerID].&amp;[95940]"/>
            <x15:cachedUniqueName index="33796" name="[online_retail_dataset].[CustomerID].&amp;[95942]"/>
            <x15:cachedUniqueName index="33797" name="[online_retail_dataset].[CustomerID].&amp;[95943]"/>
            <x15:cachedUniqueName index="33798" name="[online_retail_dataset].[CustomerID].&amp;[95944]"/>
            <x15:cachedUniqueName index="33799" name="[online_retail_dataset].[CustomerID].&amp;[95945]"/>
            <x15:cachedUniqueName index="33800" name="[online_retail_dataset].[CustomerID].&amp;[95946]"/>
            <x15:cachedUniqueName index="33801" name="[online_retail_dataset].[CustomerID].&amp;[95948]"/>
            <x15:cachedUniqueName index="33802" name="[online_retail_dataset].[CustomerID].&amp;[95952]"/>
            <x15:cachedUniqueName index="33803" name="[online_retail_dataset].[CustomerID].&amp;[95957]"/>
            <x15:cachedUniqueName index="33804" name="[online_retail_dataset].[CustomerID].&amp;[95958]"/>
            <x15:cachedUniqueName index="33805" name="[online_retail_dataset].[CustomerID].&amp;[95962]"/>
            <x15:cachedUniqueName index="33806" name="[online_retail_dataset].[CustomerID].&amp;[95963]"/>
            <x15:cachedUniqueName index="33807" name="[online_retail_dataset].[CustomerID].&amp;[95967]"/>
            <x15:cachedUniqueName index="33808" name="[online_retail_dataset].[CustomerID].&amp;[95970]"/>
            <x15:cachedUniqueName index="33809" name="[online_retail_dataset].[CustomerID].&amp;[95972]"/>
            <x15:cachedUniqueName index="33810" name="[online_retail_dataset].[CustomerID].&amp;[95973]"/>
            <x15:cachedUniqueName index="33811" name="[online_retail_dataset].[CustomerID].&amp;[95978]"/>
            <x15:cachedUniqueName index="33812" name="[online_retail_dataset].[CustomerID].&amp;[95979]"/>
            <x15:cachedUniqueName index="33813" name="[online_retail_dataset].[CustomerID].&amp;[95980]"/>
            <x15:cachedUniqueName index="33814" name="[online_retail_dataset].[CustomerID].&amp;[95981]"/>
            <x15:cachedUniqueName index="33815" name="[online_retail_dataset].[CustomerID].&amp;[95985]"/>
            <x15:cachedUniqueName index="33816" name="[online_retail_dataset].[CustomerID].&amp;[95990]"/>
            <x15:cachedUniqueName index="33817" name="[online_retail_dataset].[CustomerID].&amp;[96000]"/>
            <x15:cachedUniqueName index="33818" name="[online_retail_dataset].[CustomerID].&amp;[96002]"/>
            <x15:cachedUniqueName index="33819" name="[online_retail_dataset].[CustomerID].&amp;[96003]"/>
            <x15:cachedUniqueName index="33820" name="[online_retail_dataset].[CustomerID].&amp;[96006]"/>
            <x15:cachedUniqueName index="33821" name="[online_retail_dataset].[CustomerID].&amp;[96007]"/>
            <x15:cachedUniqueName index="33822" name="[online_retail_dataset].[CustomerID].&amp;[96009]"/>
            <x15:cachedUniqueName index="33823" name="[online_retail_dataset].[CustomerID].&amp;[96015]"/>
            <x15:cachedUniqueName index="33824" name="[online_retail_dataset].[CustomerID].&amp;[96018]"/>
            <x15:cachedUniqueName index="33825" name="[online_retail_dataset].[CustomerID].&amp;[96020]"/>
            <x15:cachedUniqueName index="33826" name="[online_retail_dataset].[CustomerID].&amp;[96022]"/>
            <x15:cachedUniqueName index="33827" name="[online_retail_dataset].[CustomerID].&amp;[96025]"/>
            <x15:cachedUniqueName index="33828" name="[online_retail_dataset].[CustomerID].&amp;[96026]"/>
            <x15:cachedUniqueName index="33829" name="[online_retail_dataset].[CustomerID].&amp;[96035]"/>
            <x15:cachedUniqueName index="33830" name="[online_retail_dataset].[CustomerID].&amp;[96036]"/>
            <x15:cachedUniqueName index="33831" name="[online_retail_dataset].[CustomerID].&amp;[96037]"/>
            <x15:cachedUniqueName index="33832" name="[online_retail_dataset].[CustomerID].&amp;[96044]"/>
            <x15:cachedUniqueName index="33833" name="[online_retail_dataset].[CustomerID].&amp;[96045]"/>
            <x15:cachedUniqueName index="33834" name="[online_retail_dataset].[CustomerID].&amp;[96055]"/>
            <x15:cachedUniqueName index="33835" name="[online_retail_dataset].[CustomerID].&amp;[96058]"/>
            <x15:cachedUniqueName index="33836" name="[online_retail_dataset].[CustomerID].&amp;[96059]"/>
            <x15:cachedUniqueName index="33837" name="[online_retail_dataset].[CustomerID].&amp;[96063]"/>
            <x15:cachedUniqueName index="33838" name="[online_retail_dataset].[CustomerID].&amp;[96064]"/>
            <x15:cachedUniqueName index="33839" name="[online_retail_dataset].[CustomerID].&amp;[96066]"/>
            <x15:cachedUniqueName index="33840" name="[online_retail_dataset].[CustomerID].&amp;[96067]"/>
            <x15:cachedUniqueName index="33841" name="[online_retail_dataset].[CustomerID].&amp;[96069]"/>
            <x15:cachedUniqueName index="33842" name="[online_retail_dataset].[CustomerID].&amp;[96071]"/>
            <x15:cachedUniqueName index="33843" name="[online_retail_dataset].[CustomerID].&amp;[96073]"/>
            <x15:cachedUniqueName index="33844" name="[online_retail_dataset].[CustomerID].&amp;[96074]"/>
            <x15:cachedUniqueName index="33845" name="[online_retail_dataset].[CustomerID].&amp;[96076]"/>
            <x15:cachedUniqueName index="33846" name="[online_retail_dataset].[CustomerID].&amp;[96079]"/>
            <x15:cachedUniqueName index="33847" name="[online_retail_dataset].[CustomerID].&amp;[96083]"/>
            <x15:cachedUniqueName index="33848" name="[online_retail_dataset].[CustomerID].&amp;[96088]"/>
            <x15:cachedUniqueName index="33849" name="[online_retail_dataset].[CustomerID].&amp;[96091]"/>
            <x15:cachedUniqueName index="33850" name="[online_retail_dataset].[CustomerID].&amp;[96094]"/>
            <x15:cachedUniqueName index="33851" name="[online_retail_dataset].[CustomerID].&amp;[96095]"/>
            <x15:cachedUniqueName index="33852" name="[online_retail_dataset].[CustomerID].&amp;[96096]"/>
            <x15:cachedUniqueName index="33853" name="[online_retail_dataset].[CustomerID].&amp;[96097]"/>
            <x15:cachedUniqueName index="33854" name="[online_retail_dataset].[CustomerID].&amp;[96100]"/>
            <x15:cachedUniqueName index="33855" name="[online_retail_dataset].[CustomerID].&amp;[96106]"/>
            <x15:cachedUniqueName index="33856" name="[online_retail_dataset].[CustomerID].&amp;[96110]"/>
            <x15:cachedUniqueName index="33857" name="[online_retail_dataset].[CustomerID].&amp;[96112]"/>
            <x15:cachedUniqueName index="33858" name="[online_retail_dataset].[CustomerID].&amp;[96116]"/>
            <x15:cachedUniqueName index="33859" name="[online_retail_dataset].[CustomerID].&amp;[96117]"/>
            <x15:cachedUniqueName index="33860" name="[online_retail_dataset].[CustomerID].&amp;[96118]"/>
            <x15:cachedUniqueName index="33861" name="[online_retail_dataset].[CustomerID].&amp;[96134]"/>
            <x15:cachedUniqueName index="33862" name="[online_retail_dataset].[CustomerID].&amp;[96135]"/>
            <x15:cachedUniqueName index="33863" name="[online_retail_dataset].[CustomerID].&amp;[96142]"/>
            <x15:cachedUniqueName index="33864" name="[online_retail_dataset].[CustomerID].&amp;[96144]"/>
            <x15:cachedUniqueName index="33865" name="[online_retail_dataset].[CustomerID].&amp;[96145]"/>
            <x15:cachedUniqueName index="33866" name="[online_retail_dataset].[CustomerID].&amp;[96150]"/>
            <x15:cachedUniqueName index="33867" name="[online_retail_dataset].[CustomerID].&amp;[96152]"/>
            <x15:cachedUniqueName index="33868" name="[online_retail_dataset].[CustomerID].&amp;[96154]"/>
            <x15:cachedUniqueName index="33869" name="[online_retail_dataset].[CustomerID].&amp;[96155]"/>
            <x15:cachedUniqueName index="33870" name="[online_retail_dataset].[CustomerID].&amp;[96157]"/>
            <x15:cachedUniqueName index="33871" name="[online_retail_dataset].[CustomerID].&amp;[96165]"/>
            <x15:cachedUniqueName index="33872" name="[online_retail_dataset].[CustomerID].&amp;[96166]"/>
            <x15:cachedUniqueName index="33873" name="[online_retail_dataset].[CustomerID].&amp;[96167]"/>
            <x15:cachedUniqueName index="33874" name="[online_retail_dataset].[CustomerID].&amp;[96174]"/>
            <x15:cachedUniqueName index="33875" name="[online_retail_dataset].[CustomerID].&amp;[96177]"/>
            <x15:cachedUniqueName index="33876" name="[online_retail_dataset].[CustomerID].&amp;[96178]"/>
            <x15:cachedUniqueName index="33877" name="[online_retail_dataset].[CustomerID].&amp;[96179]"/>
            <x15:cachedUniqueName index="33878" name="[online_retail_dataset].[CustomerID].&amp;[96184]"/>
            <x15:cachedUniqueName index="33879" name="[online_retail_dataset].[CustomerID].&amp;[96185]"/>
            <x15:cachedUniqueName index="33880" name="[online_retail_dataset].[CustomerID].&amp;[96186]"/>
            <x15:cachedUniqueName index="33881" name="[online_retail_dataset].[CustomerID].&amp;[96187]"/>
            <x15:cachedUniqueName index="33882" name="[online_retail_dataset].[CustomerID].&amp;[96189]"/>
            <x15:cachedUniqueName index="33883" name="[online_retail_dataset].[CustomerID].&amp;[96193]"/>
            <x15:cachedUniqueName index="33884" name="[online_retail_dataset].[CustomerID].&amp;[96194]"/>
            <x15:cachedUniqueName index="33885" name="[online_retail_dataset].[CustomerID].&amp;[96195]"/>
            <x15:cachedUniqueName index="33886" name="[online_retail_dataset].[CustomerID].&amp;[96199]"/>
            <x15:cachedUniqueName index="33887" name="[online_retail_dataset].[CustomerID].&amp;[96200]"/>
            <x15:cachedUniqueName index="33888" name="[online_retail_dataset].[CustomerID].&amp;[96204]"/>
            <x15:cachedUniqueName index="33889" name="[online_retail_dataset].[CustomerID].&amp;[96209]"/>
            <x15:cachedUniqueName index="33890" name="[online_retail_dataset].[CustomerID].&amp;[96212]"/>
            <x15:cachedUniqueName index="33891" name="[online_retail_dataset].[CustomerID].&amp;[96214]"/>
            <x15:cachedUniqueName index="33892" name="[online_retail_dataset].[CustomerID].&amp;[96215]"/>
            <x15:cachedUniqueName index="33893" name="[online_retail_dataset].[CustomerID].&amp;[96216]"/>
            <x15:cachedUniqueName index="33894" name="[online_retail_dataset].[CustomerID].&amp;[96221]"/>
            <x15:cachedUniqueName index="33895" name="[online_retail_dataset].[CustomerID].&amp;[96222]"/>
            <x15:cachedUniqueName index="33896" name="[online_retail_dataset].[CustomerID].&amp;[96223]"/>
            <x15:cachedUniqueName index="33897" name="[online_retail_dataset].[CustomerID].&amp;[96226]"/>
            <x15:cachedUniqueName index="33898" name="[online_retail_dataset].[CustomerID].&amp;[96228]"/>
            <x15:cachedUniqueName index="33899" name="[online_retail_dataset].[CustomerID].&amp;[96230]"/>
            <x15:cachedUniqueName index="33900" name="[online_retail_dataset].[CustomerID].&amp;[96231]"/>
            <x15:cachedUniqueName index="33901" name="[online_retail_dataset].[CustomerID].&amp;[96232]"/>
            <x15:cachedUniqueName index="33902" name="[online_retail_dataset].[CustomerID].&amp;[96234]"/>
            <x15:cachedUniqueName index="33903" name="[online_retail_dataset].[CustomerID].&amp;[96235]"/>
            <x15:cachedUniqueName index="33904" name="[online_retail_dataset].[CustomerID].&amp;[96243]"/>
            <x15:cachedUniqueName index="33905" name="[online_retail_dataset].[CustomerID].&amp;[96244]"/>
            <x15:cachedUniqueName index="33906" name="[online_retail_dataset].[CustomerID].&amp;[96245]"/>
            <x15:cachedUniqueName index="33907" name="[online_retail_dataset].[CustomerID].&amp;[96249]"/>
            <x15:cachedUniqueName index="33908" name="[online_retail_dataset].[CustomerID].&amp;[96250]"/>
            <x15:cachedUniqueName index="33909" name="[online_retail_dataset].[CustomerID].&amp;[96251]"/>
            <x15:cachedUniqueName index="33910" name="[online_retail_dataset].[CustomerID].&amp;[96253]"/>
            <x15:cachedUniqueName index="33911" name="[online_retail_dataset].[CustomerID].&amp;[96256]"/>
            <x15:cachedUniqueName index="33912" name="[online_retail_dataset].[CustomerID].&amp;[96257]"/>
            <x15:cachedUniqueName index="33913" name="[online_retail_dataset].[CustomerID].&amp;[96261]"/>
            <x15:cachedUniqueName index="33914" name="[online_retail_dataset].[CustomerID].&amp;[96265]"/>
            <x15:cachedUniqueName index="33915" name="[online_retail_dataset].[CustomerID].&amp;[96268]"/>
            <x15:cachedUniqueName index="33916" name="[online_retail_dataset].[CustomerID].&amp;[96269]"/>
            <x15:cachedUniqueName index="33917" name="[online_retail_dataset].[CustomerID].&amp;[96271]"/>
            <x15:cachedUniqueName index="33918" name="[online_retail_dataset].[CustomerID].&amp;[96274]"/>
            <x15:cachedUniqueName index="33919" name="[online_retail_dataset].[CustomerID].&amp;[96278]"/>
            <x15:cachedUniqueName index="33920" name="[online_retail_dataset].[CustomerID].&amp;[96283]"/>
            <x15:cachedUniqueName index="33921" name="[online_retail_dataset].[CustomerID].&amp;[96285]"/>
            <x15:cachedUniqueName index="33922" name="[online_retail_dataset].[CustomerID].&amp;[96286]"/>
            <x15:cachedUniqueName index="33923" name="[online_retail_dataset].[CustomerID].&amp;[96287]"/>
            <x15:cachedUniqueName index="33924" name="[online_retail_dataset].[CustomerID].&amp;[96290]"/>
            <x15:cachedUniqueName index="33925" name="[online_retail_dataset].[CustomerID].&amp;[96292]"/>
            <x15:cachedUniqueName index="33926" name="[online_retail_dataset].[CustomerID].&amp;[96293]"/>
            <x15:cachedUniqueName index="33927" name="[online_retail_dataset].[CustomerID].&amp;[96295]"/>
            <x15:cachedUniqueName index="33928" name="[online_retail_dataset].[CustomerID].&amp;[96297]"/>
            <x15:cachedUniqueName index="33929" name="[online_retail_dataset].[CustomerID].&amp;[96299]"/>
            <x15:cachedUniqueName index="33930" name="[online_retail_dataset].[CustomerID].&amp;[96303]"/>
            <x15:cachedUniqueName index="33931" name="[online_retail_dataset].[CustomerID].&amp;[96306]"/>
            <x15:cachedUniqueName index="33932" name="[online_retail_dataset].[CustomerID].&amp;[96308]"/>
            <x15:cachedUniqueName index="33933" name="[online_retail_dataset].[CustomerID].&amp;[96309]"/>
            <x15:cachedUniqueName index="33934" name="[online_retail_dataset].[CustomerID].&amp;[96310]"/>
            <x15:cachedUniqueName index="33935" name="[online_retail_dataset].[CustomerID].&amp;[96311]"/>
            <x15:cachedUniqueName index="33936" name="[online_retail_dataset].[CustomerID].&amp;[96318]"/>
            <x15:cachedUniqueName index="33937" name="[online_retail_dataset].[CustomerID].&amp;[96319]"/>
            <x15:cachedUniqueName index="33938" name="[online_retail_dataset].[CustomerID].&amp;[96320]"/>
            <x15:cachedUniqueName index="33939" name="[online_retail_dataset].[CustomerID].&amp;[96322]"/>
            <x15:cachedUniqueName index="33940" name="[online_retail_dataset].[CustomerID].&amp;[96323]"/>
            <x15:cachedUniqueName index="33941" name="[online_retail_dataset].[CustomerID].&amp;[96328]"/>
            <x15:cachedUniqueName index="33942" name="[online_retail_dataset].[CustomerID].&amp;[96331]"/>
            <x15:cachedUniqueName index="33943" name="[online_retail_dataset].[CustomerID].&amp;[96336]"/>
            <x15:cachedUniqueName index="33944" name="[online_retail_dataset].[CustomerID].&amp;[96337]"/>
            <x15:cachedUniqueName index="33945" name="[online_retail_dataset].[CustomerID].&amp;[96339]"/>
            <x15:cachedUniqueName index="33946" name="[online_retail_dataset].[CustomerID].&amp;[96341]"/>
            <x15:cachedUniqueName index="33947" name="[online_retail_dataset].[CustomerID].&amp;[96343]"/>
            <x15:cachedUniqueName index="33948" name="[online_retail_dataset].[CustomerID].&amp;[96344]"/>
            <x15:cachedUniqueName index="33949" name="[online_retail_dataset].[CustomerID].&amp;[96346]"/>
            <x15:cachedUniqueName index="33950" name="[online_retail_dataset].[CustomerID].&amp;[96347]"/>
            <x15:cachedUniqueName index="33951" name="[online_retail_dataset].[CustomerID].&amp;[96348]"/>
            <x15:cachedUniqueName index="33952" name="[online_retail_dataset].[CustomerID].&amp;[96349]"/>
            <x15:cachedUniqueName index="33953" name="[online_retail_dataset].[CustomerID].&amp;[96352]"/>
            <x15:cachedUniqueName index="33954" name="[online_retail_dataset].[CustomerID].&amp;[96356]"/>
            <x15:cachedUniqueName index="33955" name="[online_retail_dataset].[CustomerID].&amp;[96357]"/>
            <x15:cachedUniqueName index="33956" name="[online_retail_dataset].[CustomerID].&amp;[96358]"/>
            <x15:cachedUniqueName index="33957" name="[online_retail_dataset].[CustomerID].&amp;[96359]"/>
            <x15:cachedUniqueName index="33958" name="[online_retail_dataset].[CustomerID].&amp;[96360]"/>
            <x15:cachedUniqueName index="33959" name="[online_retail_dataset].[CustomerID].&amp;[96366]"/>
            <x15:cachedUniqueName index="33960" name="[online_retail_dataset].[CustomerID].&amp;[96367]"/>
            <x15:cachedUniqueName index="33961" name="[online_retail_dataset].[CustomerID].&amp;[96370]"/>
            <x15:cachedUniqueName index="33962" name="[online_retail_dataset].[CustomerID].&amp;[96374]"/>
            <x15:cachedUniqueName index="33963" name="[online_retail_dataset].[CustomerID].&amp;[96375]"/>
            <x15:cachedUniqueName index="33964" name="[online_retail_dataset].[CustomerID].&amp;[96378]"/>
            <x15:cachedUniqueName index="33965" name="[online_retail_dataset].[CustomerID].&amp;[96379]"/>
            <x15:cachedUniqueName index="33966" name="[online_retail_dataset].[CustomerID].&amp;[96383]"/>
            <x15:cachedUniqueName index="33967" name="[online_retail_dataset].[CustomerID].&amp;[96384]"/>
            <x15:cachedUniqueName index="33968" name="[online_retail_dataset].[CustomerID].&amp;[96385]"/>
            <x15:cachedUniqueName index="33969" name="[online_retail_dataset].[CustomerID].&amp;[96386]"/>
            <x15:cachedUniqueName index="33970" name="[online_retail_dataset].[CustomerID].&amp;[96387]"/>
            <x15:cachedUniqueName index="33971" name="[online_retail_dataset].[CustomerID].&amp;[96395]"/>
            <x15:cachedUniqueName index="33972" name="[online_retail_dataset].[CustomerID].&amp;[96397]"/>
            <x15:cachedUniqueName index="33973" name="[online_retail_dataset].[CustomerID].&amp;[96398]"/>
            <x15:cachedUniqueName index="33974" name="[online_retail_dataset].[CustomerID].&amp;[96400]"/>
            <x15:cachedUniqueName index="33975" name="[online_retail_dataset].[CustomerID].&amp;[96401]"/>
            <x15:cachedUniqueName index="33976" name="[online_retail_dataset].[CustomerID].&amp;[96402]"/>
            <x15:cachedUniqueName index="33977" name="[online_retail_dataset].[CustomerID].&amp;[96404]"/>
            <x15:cachedUniqueName index="33978" name="[online_retail_dataset].[CustomerID].&amp;[96405]"/>
            <x15:cachedUniqueName index="33979" name="[online_retail_dataset].[CustomerID].&amp;[96408]"/>
            <x15:cachedUniqueName index="33980" name="[online_retail_dataset].[CustomerID].&amp;[96409]"/>
            <x15:cachedUniqueName index="33981" name="[online_retail_dataset].[CustomerID].&amp;[96410]"/>
            <x15:cachedUniqueName index="33982" name="[online_retail_dataset].[CustomerID].&amp;[96413]"/>
            <x15:cachedUniqueName index="33983" name="[online_retail_dataset].[CustomerID].&amp;[96418]"/>
            <x15:cachedUniqueName index="33984" name="[online_retail_dataset].[CustomerID].&amp;[96419]"/>
            <x15:cachedUniqueName index="33985" name="[online_retail_dataset].[CustomerID].&amp;[96420]"/>
            <x15:cachedUniqueName index="33986" name="[online_retail_dataset].[CustomerID].&amp;[96422]"/>
            <x15:cachedUniqueName index="33987" name="[online_retail_dataset].[CustomerID].&amp;[96425]"/>
            <x15:cachedUniqueName index="33988" name="[online_retail_dataset].[CustomerID].&amp;[96426]"/>
            <x15:cachedUniqueName index="33989" name="[online_retail_dataset].[CustomerID].&amp;[96430]"/>
            <x15:cachedUniqueName index="33990" name="[online_retail_dataset].[CustomerID].&amp;[96431]"/>
            <x15:cachedUniqueName index="33991" name="[online_retail_dataset].[CustomerID].&amp;[96433]"/>
            <x15:cachedUniqueName index="33992" name="[online_retail_dataset].[CustomerID].&amp;[96436]"/>
            <x15:cachedUniqueName index="33993" name="[online_retail_dataset].[CustomerID].&amp;[96440]"/>
            <x15:cachedUniqueName index="33994" name="[online_retail_dataset].[CustomerID].&amp;[96448]"/>
            <x15:cachedUniqueName index="33995" name="[online_retail_dataset].[CustomerID].&amp;[96452]"/>
            <x15:cachedUniqueName index="33996" name="[online_retail_dataset].[CustomerID].&amp;[96454]"/>
            <x15:cachedUniqueName index="33997" name="[online_retail_dataset].[CustomerID].&amp;[96458]"/>
            <x15:cachedUniqueName index="33998" name="[online_retail_dataset].[CustomerID].&amp;[96461]"/>
            <x15:cachedUniqueName index="33999" name="[online_retail_dataset].[CustomerID].&amp;[96462]"/>
            <x15:cachedUniqueName index="34000" name="[online_retail_dataset].[CustomerID].&amp;[96463]"/>
            <x15:cachedUniqueName index="34001" name="[online_retail_dataset].[CustomerID].&amp;[96464]"/>
            <x15:cachedUniqueName index="34002" name="[online_retail_dataset].[CustomerID].&amp;[96466]"/>
            <x15:cachedUniqueName index="34003" name="[online_retail_dataset].[CustomerID].&amp;[96473]"/>
            <x15:cachedUniqueName index="34004" name="[online_retail_dataset].[CustomerID].&amp;[96474]"/>
            <x15:cachedUniqueName index="34005" name="[online_retail_dataset].[CustomerID].&amp;[96475]"/>
            <x15:cachedUniqueName index="34006" name="[online_retail_dataset].[CustomerID].&amp;[96478]"/>
            <x15:cachedUniqueName index="34007" name="[online_retail_dataset].[CustomerID].&amp;[96479]"/>
            <x15:cachedUniqueName index="34008" name="[online_retail_dataset].[CustomerID].&amp;[96481]"/>
            <x15:cachedUniqueName index="34009" name="[online_retail_dataset].[CustomerID].&amp;[96482]"/>
            <x15:cachedUniqueName index="34010" name="[online_retail_dataset].[CustomerID].&amp;[96487]"/>
            <x15:cachedUniqueName index="34011" name="[online_retail_dataset].[CustomerID].&amp;[96488]"/>
            <x15:cachedUniqueName index="34012" name="[online_retail_dataset].[CustomerID].&amp;[96492]"/>
            <x15:cachedUniqueName index="34013" name="[online_retail_dataset].[CustomerID].&amp;[96494]"/>
            <x15:cachedUniqueName index="34014" name="[online_retail_dataset].[CustomerID].&amp;[96497]"/>
            <x15:cachedUniqueName index="34015" name="[online_retail_dataset].[CustomerID].&amp;[96501]"/>
            <x15:cachedUniqueName index="34016" name="[online_retail_dataset].[CustomerID].&amp;[96502]"/>
            <x15:cachedUniqueName index="34017" name="[online_retail_dataset].[CustomerID].&amp;[96505]"/>
            <x15:cachedUniqueName index="34018" name="[online_retail_dataset].[CustomerID].&amp;[96508]"/>
            <x15:cachedUniqueName index="34019" name="[online_retail_dataset].[CustomerID].&amp;[96509]"/>
            <x15:cachedUniqueName index="34020" name="[online_retail_dataset].[CustomerID].&amp;[96511]"/>
            <x15:cachedUniqueName index="34021" name="[online_retail_dataset].[CustomerID].&amp;[96513]"/>
            <x15:cachedUniqueName index="34022" name="[online_retail_dataset].[CustomerID].&amp;[96516]"/>
            <x15:cachedUniqueName index="34023" name="[online_retail_dataset].[CustomerID].&amp;[96518]"/>
            <x15:cachedUniqueName index="34024" name="[online_retail_dataset].[CustomerID].&amp;[96519]"/>
            <x15:cachedUniqueName index="34025" name="[online_retail_dataset].[CustomerID].&amp;[96521]"/>
            <x15:cachedUniqueName index="34026" name="[online_retail_dataset].[CustomerID].&amp;[96522]"/>
            <x15:cachedUniqueName index="34027" name="[online_retail_dataset].[CustomerID].&amp;[96525]"/>
            <x15:cachedUniqueName index="34028" name="[online_retail_dataset].[CustomerID].&amp;[96526]"/>
            <x15:cachedUniqueName index="34029" name="[online_retail_dataset].[CustomerID].&amp;[96527]"/>
            <x15:cachedUniqueName index="34030" name="[online_retail_dataset].[CustomerID].&amp;[96529]"/>
            <x15:cachedUniqueName index="34031" name="[online_retail_dataset].[CustomerID].&amp;[96532]"/>
            <x15:cachedUniqueName index="34032" name="[online_retail_dataset].[CustomerID].&amp;[96534]"/>
            <x15:cachedUniqueName index="34033" name="[online_retail_dataset].[CustomerID].&amp;[96539]"/>
            <x15:cachedUniqueName index="34034" name="[online_retail_dataset].[CustomerID].&amp;[96544]"/>
            <x15:cachedUniqueName index="34035" name="[online_retail_dataset].[CustomerID].&amp;[96554]"/>
            <x15:cachedUniqueName index="34036" name="[online_retail_dataset].[CustomerID].&amp;[96557]"/>
            <x15:cachedUniqueName index="34037" name="[online_retail_dataset].[CustomerID].&amp;[96560]"/>
            <x15:cachedUniqueName index="34038" name="[online_retail_dataset].[CustomerID].&amp;[96564]"/>
            <x15:cachedUniqueName index="34039" name="[online_retail_dataset].[CustomerID].&amp;[96565]"/>
            <x15:cachedUniqueName index="34040" name="[online_retail_dataset].[CustomerID].&amp;[96571]"/>
            <x15:cachedUniqueName index="34041" name="[online_retail_dataset].[CustomerID].&amp;[96572]"/>
            <x15:cachedUniqueName index="34042" name="[online_retail_dataset].[CustomerID].&amp;[96573]"/>
            <x15:cachedUniqueName index="34043" name="[online_retail_dataset].[CustomerID].&amp;[96574]"/>
            <x15:cachedUniqueName index="34044" name="[online_retail_dataset].[CustomerID].&amp;[96586]"/>
            <x15:cachedUniqueName index="34045" name="[online_retail_dataset].[CustomerID].&amp;[96589]"/>
            <x15:cachedUniqueName index="34046" name="[online_retail_dataset].[CustomerID].&amp;[96590]"/>
            <x15:cachedUniqueName index="34047" name="[online_retail_dataset].[CustomerID].&amp;[96594]"/>
            <x15:cachedUniqueName index="34048" name="[online_retail_dataset].[CustomerID].&amp;[96595]"/>
            <x15:cachedUniqueName index="34049" name="[online_retail_dataset].[CustomerID].&amp;[96599]"/>
            <x15:cachedUniqueName index="34050" name="[online_retail_dataset].[CustomerID].&amp;[96601]"/>
            <x15:cachedUniqueName index="34051" name="[online_retail_dataset].[CustomerID].&amp;[96602]"/>
            <x15:cachedUniqueName index="34052" name="[online_retail_dataset].[CustomerID].&amp;[96604]"/>
            <x15:cachedUniqueName index="34053" name="[online_retail_dataset].[CustomerID].&amp;[96605]"/>
            <x15:cachedUniqueName index="34054" name="[online_retail_dataset].[CustomerID].&amp;[96610]"/>
            <x15:cachedUniqueName index="34055" name="[online_retail_dataset].[CustomerID].&amp;[96614]"/>
            <x15:cachedUniqueName index="34056" name="[online_retail_dataset].[CustomerID].&amp;[96617]"/>
            <x15:cachedUniqueName index="34057" name="[online_retail_dataset].[CustomerID].&amp;[96618]"/>
            <x15:cachedUniqueName index="34058" name="[online_retail_dataset].[CustomerID].&amp;[96619]"/>
            <x15:cachedUniqueName index="34059" name="[online_retail_dataset].[CustomerID].&amp;[96621]"/>
            <x15:cachedUniqueName index="34060" name="[online_retail_dataset].[CustomerID].&amp;[96622]"/>
            <x15:cachedUniqueName index="34061" name="[online_retail_dataset].[CustomerID].&amp;[96623]"/>
            <x15:cachedUniqueName index="34062" name="[online_retail_dataset].[CustomerID].&amp;[96624]"/>
            <x15:cachedUniqueName index="34063" name="[online_retail_dataset].[CustomerID].&amp;[96625]"/>
            <x15:cachedUniqueName index="34064" name="[online_retail_dataset].[CustomerID].&amp;[96626]"/>
            <x15:cachedUniqueName index="34065" name="[online_retail_dataset].[CustomerID].&amp;[96631]"/>
            <x15:cachedUniqueName index="34066" name="[online_retail_dataset].[CustomerID].&amp;[96633]"/>
            <x15:cachedUniqueName index="34067" name="[online_retail_dataset].[CustomerID].&amp;[96636]"/>
            <x15:cachedUniqueName index="34068" name="[online_retail_dataset].[CustomerID].&amp;[96638]"/>
            <x15:cachedUniqueName index="34069" name="[online_retail_dataset].[CustomerID].&amp;[96639]"/>
            <x15:cachedUniqueName index="34070" name="[online_retail_dataset].[CustomerID].&amp;[96641]"/>
            <x15:cachedUniqueName index="34071" name="[online_retail_dataset].[CustomerID].&amp;[96644]"/>
            <x15:cachedUniqueName index="34072" name="[online_retail_dataset].[CustomerID].&amp;[96647]"/>
            <x15:cachedUniqueName index="34073" name="[online_retail_dataset].[CustomerID].&amp;[96649]"/>
            <x15:cachedUniqueName index="34074" name="[online_retail_dataset].[CustomerID].&amp;[96650]"/>
            <x15:cachedUniqueName index="34075" name="[online_retail_dataset].[CustomerID].&amp;[96651]"/>
            <x15:cachedUniqueName index="34076" name="[online_retail_dataset].[CustomerID].&amp;[96656]"/>
            <x15:cachedUniqueName index="34077" name="[online_retail_dataset].[CustomerID].&amp;[96657]"/>
            <x15:cachedUniqueName index="34078" name="[online_retail_dataset].[CustomerID].&amp;[96662]"/>
            <x15:cachedUniqueName index="34079" name="[online_retail_dataset].[CustomerID].&amp;[96663]"/>
            <x15:cachedUniqueName index="34080" name="[online_retail_dataset].[CustomerID].&amp;[96666]"/>
            <x15:cachedUniqueName index="34081" name="[online_retail_dataset].[CustomerID].&amp;[96671]"/>
            <x15:cachedUniqueName index="34082" name="[online_retail_dataset].[CustomerID].&amp;[96672]"/>
            <x15:cachedUniqueName index="34083" name="[online_retail_dataset].[CustomerID].&amp;[96674]"/>
            <x15:cachedUniqueName index="34084" name="[online_retail_dataset].[CustomerID].&amp;[96679]"/>
            <x15:cachedUniqueName index="34085" name="[online_retail_dataset].[CustomerID].&amp;[96680]"/>
            <x15:cachedUniqueName index="34086" name="[online_retail_dataset].[CustomerID].&amp;[96687]"/>
            <x15:cachedUniqueName index="34087" name="[online_retail_dataset].[CustomerID].&amp;[96690]"/>
            <x15:cachedUniqueName index="34088" name="[online_retail_dataset].[CustomerID].&amp;[96691]"/>
            <x15:cachedUniqueName index="34089" name="[online_retail_dataset].[CustomerID].&amp;[96693]"/>
            <x15:cachedUniqueName index="34090" name="[online_retail_dataset].[CustomerID].&amp;[96694]"/>
            <x15:cachedUniqueName index="34091" name="[online_retail_dataset].[CustomerID].&amp;[96696]"/>
            <x15:cachedUniqueName index="34092" name="[online_retail_dataset].[CustomerID].&amp;[96700]"/>
            <x15:cachedUniqueName index="34093" name="[online_retail_dataset].[CustomerID].&amp;[96701]"/>
            <x15:cachedUniqueName index="34094" name="[online_retail_dataset].[CustomerID].&amp;[96702]"/>
            <x15:cachedUniqueName index="34095" name="[online_retail_dataset].[CustomerID].&amp;[96709]"/>
            <x15:cachedUniqueName index="34096" name="[online_retail_dataset].[CustomerID].&amp;[96710]"/>
            <x15:cachedUniqueName index="34097" name="[online_retail_dataset].[CustomerID].&amp;[96711]"/>
            <x15:cachedUniqueName index="34098" name="[online_retail_dataset].[CustomerID].&amp;[96712]"/>
            <x15:cachedUniqueName index="34099" name="[online_retail_dataset].[CustomerID].&amp;[96714]"/>
            <x15:cachedUniqueName index="34100" name="[online_retail_dataset].[CustomerID].&amp;[96720]"/>
            <x15:cachedUniqueName index="34101" name="[online_retail_dataset].[CustomerID].&amp;[96721]"/>
            <x15:cachedUniqueName index="34102" name="[online_retail_dataset].[CustomerID].&amp;[96722]"/>
            <x15:cachedUniqueName index="34103" name="[online_retail_dataset].[CustomerID].&amp;[96725]"/>
            <x15:cachedUniqueName index="34104" name="[online_retail_dataset].[CustomerID].&amp;[96729]"/>
            <x15:cachedUniqueName index="34105" name="[online_retail_dataset].[CustomerID].&amp;[96732]"/>
            <x15:cachedUniqueName index="34106" name="[online_retail_dataset].[CustomerID].&amp;[96734]"/>
            <x15:cachedUniqueName index="34107" name="[online_retail_dataset].[CustomerID].&amp;[96739]"/>
            <x15:cachedUniqueName index="34108" name="[online_retail_dataset].[CustomerID].&amp;[96743]"/>
            <x15:cachedUniqueName index="34109" name="[online_retail_dataset].[CustomerID].&amp;[96753]"/>
            <x15:cachedUniqueName index="34110" name="[online_retail_dataset].[CustomerID].&amp;[96754]"/>
            <x15:cachedUniqueName index="34111" name="[online_retail_dataset].[CustomerID].&amp;[96755]"/>
            <x15:cachedUniqueName index="34112" name="[online_retail_dataset].[CustomerID].&amp;[96757]"/>
            <x15:cachedUniqueName index="34113" name="[online_retail_dataset].[CustomerID].&amp;[96758]"/>
            <x15:cachedUniqueName index="34114" name="[online_retail_dataset].[CustomerID].&amp;[96760]"/>
            <x15:cachedUniqueName index="34115" name="[online_retail_dataset].[CustomerID].&amp;[96761]"/>
            <x15:cachedUniqueName index="34116" name="[online_retail_dataset].[CustomerID].&amp;[96762]"/>
            <x15:cachedUniqueName index="34117" name="[online_retail_dataset].[CustomerID].&amp;[96767]"/>
            <x15:cachedUniqueName index="34118" name="[online_retail_dataset].[CustomerID].&amp;[96769]"/>
            <x15:cachedUniqueName index="34119" name="[online_retail_dataset].[CustomerID].&amp;[96770]"/>
            <x15:cachedUniqueName index="34120" name="[online_retail_dataset].[CustomerID].&amp;[96774]"/>
            <x15:cachedUniqueName index="34121" name="[online_retail_dataset].[CustomerID].&amp;[96775]"/>
            <x15:cachedUniqueName index="34122" name="[online_retail_dataset].[CustomerID].&amp;[96781]"/>
            <x15:cachedUniqueName index="34123" name="[online_retail_dataset].[CustomerID].&amp;[96787]"/>
            <x15:cachedUniqueName index="34124" name="[online_retail_dataset].[CustomerID].&amp;[96788]"/>
            <x15:cachedUniqueName index="34125" name="[online_retail_dataset].[CustomerID].&amp;[96793]"/>
            <x15:cachedUniqueName index="34126" name="[online_retail_dataset].[CustomerID].&amp;[96795]"/>
            <x15:cachedUniqueName index="34127" name="[online_retail_dataset].[CustomerID].&amp;[96797]"/>
            <x15:cachedUniqueName index="34128" name="[online_retail_dataset].[CustomerID].&amp;[96802]"/>
            <x15:cachedUniqueName index="34129" name="[online_retail_dataset].[CustomerID].&amp;[96803]"/>
            <x15:cachedUniqueName index="34130" name="[online_retail_dataset].[CustomerID].&amp;[96805]"/>
            <x15:cachedUniqueName index="34131" name="[online_retail_dataset].[CustomerID].&amp;[96806]"/>
            <x15:cachedUniqueName index="34132" name="[online_retail_dataset].[CustomerID].&amp;[96809]"/>
            <x15:cachedUniqueName index="34133" name="[online_retail_dataset].[CustomerID].&amp;[96810]"/>
            <x15:cachedUniqueName index="34134" name="[online_retail_dataset].[CustomerID].&amp;[96811]"/>
            <x15:cachedUniqueName index="34135" name="[online_retail_dataset].[CustomerID].&amp;[96812]"/>
            <x15:cachedUniqueName index="34136" name="[online_retail_dataset].[CustomerID].&amp;[96815]"/>
            <x15:cachedUniqueName index="34137" name="[online_retail_dataset].[CustomerID].&amp;[96819]"/>
            <x15:cachedUniqueName index="34138" name="[online_retail_dataset].[CustomerID].&amp;[96821]"/>
            <x15:cachedUniqueName index="34139" name="[online_retail_dataset].[CustomerID].&amp;[96822]"/>
            <x15:cachedUniqueName index="34140" name="[online_retail_dataset].[CustomerID].&amp;[96824]"/>
            <x15:cachedUniqueName index="34141" name="[online_retail_dataset].[CustomerID].&amp;[96826]"/>
            <x15:cachedUniqueName index="34142" name="[online_retail_dataset].[CustomerID].&amp;[96832]"/>
            <x15:cachedUniqueName index="34143" name="[online_retail_dataset].[CustomerID].&amp;[96833]"/>
            <x15:cachedUniqueName index="34144" name="[online_retail_dataset].[CustomerID].&amp;[96836]"/>
            <x15:cachedUniqueName index="34145" name="[online_retail_dataset].[CustomerID].&amp;[96842]"/>
            <x15:cachedUniqueName index="34146" name="[online_retail_dataset].[CustomerID].&amp;[96843]"/>
            <x15:cachedUniqueName index="34147" name="[online_retail_dataset].[CustomerID].&amp;[96845]"/>
            <x15:cachedUniqueName index="34148" name="[online_retail_dataset].[CustomerID].&amp;[96846]"/>
            <x15:cachedUniqueName index="34149" name="[online_retail_dataset].[CustomerID].&amp;[96847]"/>
            <x15:cachedUniqueName index="34150" name="[online_retail_dataset].[CustomerID].&amp;[96849]"/>
            <x15:cachedUniqueName index="34151" name="[online_retail_dataset].[CustomerID].&amp;[96852]"/>
            <x15:cachedUniqueName index="34152" name="[online_retail_dataset].[CustomerID].&amp;[96853]"/>
            <x15:cachedUniqueName index="34153" name="[online_retail_dataset].[CustomerID].&amp;[96855]"/>
            <x15:cachedUniqueName index="34154" name="[online_retail_dataset].[CustomerID].&amp;[96857]"/>
            <x15:cachedUniqueName index="34155" name="[online_retail_dataset].[CustomerID].&amp;[96858]"/>
            <x15:cachedUniqueName index="34156" name="[online_retail_dataset].[CustomerID].&amp;[96862]"/>
            <x15:cachedUniqueName index="34157" name="[online_retail_dataset].[CustomerID].&amp;[96863]"/>
            <x15:cachedUniqueName index="34158" name="[online_retail_dataset].[CustomerID].&amp;[96864]"/>
            <x15:cachedUniqueName index="34159" name="[online_retail_dataset].[CustomerID].&amp;[96867]"/>
            <x15:cachedUniqueName index="34160" name="[online_retail_dataset].[CustomerID].&amp;[96868]"/>
            <x15:cachedUniqueName index="34161" name="[online_retail_dataset].[CustomerID].&amp;[96869]"/>
            <x15:cachedUniqueName index="34162" name="[online_retail_dataset].[CustomerID].&amp;[96870]"/>
            <x15:cachedUniqueName index="34163" name="[online_retail_dataset].[CustomerID].&amp;[96871]"/>
            <x15:cachedUniqueName index="34164" name="[online_retail_dataset].[CustomerID].&amp;[96873]"/>
            <x15:cachedUniqueName index="34165" name="[online_retail_dataset].[CustomerID].&amp;[96874]"/>
            <x15:cachedUniqueName index="34166" name="[online_retail_dataset].[CustomerID].&amp;[96877]"/>
            <x15:cachedUniqueName index="34167" name="[online_retail_dataset].[CustomerID].&amp;[96879]"/>
            <x15:cachedUniqueName index="34168" name="[online_retail_dataset].[CustomerID].&amp;[96887]"/>
            <x15:cachedUniqueName index="34169" name="[online_retail_dataset].[CustomerID].&amp;[96891]"/>
            <x15:cachedUniqueName index="34170" name="[online_retail_dataset].[CustomerID].&amp;[96892]"/>
            <x15:cachedUniqueName index="34171" name="[online_retail_dataset].[CustomerID].&amp;[96894]"/>
            <x15:cachedUniqueName index="34172" name="[online_retail_dataset].[CustomerID].&amp;[96900]"/>
            <x15:cachedUniqueName index="34173" name="[online_retail_dataset].[CustomerID].&amp;[96904]"/>
            <x15:cachedUniqueName index="34174" name="[online_retail_dataset].[CustomerID].&amp;[96907]"/>
            <x15:cachedUniqueName index="34175" name="[online_retail_dataset].[CustomerID].&amp;[96910]"/>
            <x15:cachedUniqueName index="34176" name="[online_retail_dataset].[CustomerID].&amp;[96913]"/>
            <x15:cachedUniqueName index="34177" name="[online_retail_dataset].[CustomerID].&amp;[96914]"/>
            <x15:cachedUniqueName index="34178" name="[online_retail_dataset].[CustomerID].&amp;[96915]"/>
            <x15:cachedUniqueName index="34179" name="[online_retail_dataset].[CustomerID].&amp;[96919]"/>
            <x15:cachedUniqueName index="34180" name="[online_retail_dataset].[CustomerID].&amp;[96920]"/>
            <x15:cachedUniqueName index="34181" name="[online_retail_dataset].[CustomerID].&amp;[96923]"/>
            <x15:cachedUniqueName index="34182" name="[online_retail_dataset].[CustomerID].&amp;[96925]"/>
            <x15:cachedUniqueName index="34183" name="[online_retail_dataset].[CustomerID].&amp;[96926]"/>
            <x15:cachedUniqueName index="34184" name="[online_retail_dataset].[CustomerID].&amp;[96934]"/>
            <x15:cachedUniqueName index="34185" name="[online_retail_dataset].[CustomerID].&amp;[96935]"/>
            <x15:cachedUniqueName index="34186" name="[online_retail_dataset].[CustomerID].&amp;[96937]"/>
            <x15:cachedUniqueName index="34187" name="[online_retail_dataset].[CustomerID].&amp;[96940]"/>
            <x15:cachedUniqueName index="34188" name="[online_retail_dataset].[CustomerID].&amp;[96942]"/>
            <x15:cachedUniqueName index="34189" name="[online_retail_dataset].[CustomerID].&amp;[96945]"/>
            <x15:cachedUniqueName index="34190" name="[online_retail_dataset].[CustomerID].&amp;[96946]"/>
            <x15:cachedUniqueName index="34191" name="[online_retail_dataset].[CustomerID].&amp;[96947]"/>
            <x15:cachedUniqueName index="34192" name="[online_retail_dataset].[CustomerID].&amp;[96948]"/>
            <x15:cachedUniqueName index="34193" name="[online_retail_dataset].[CustomerID].&amp;[96949]"/>
            <x15:cachedUniqueName index="34194" name="[online_retail_dataset].[CustomerID].&amp;[96950]"/>
            <x15:cachedUniqueName index="34195" name="[online_retail_dataset].[CustomerID].&amp;[96951]"/>
            <x15:cachedUniqueName index="34196" name="[online_retail_dataset].[CustomerID].&amp;[96952]"/>
            <x15:cachedUniqueName index="34197" name="[online_retail_dataset].[CustomerID].&amp;[96956]"/>
            <x15:cachedUniqueName index="34198" name="[online_retail_dataset].[CustomerID].&amp;[96957]"/>
            <x15:cachedUniqueName index="34199" name="[online_retail_dataset].[CustomerID].&amp;[96959]"/>
            <x15:cachedUniqueName index="34200" name="[online_retail_dataset].[CustomerID].&amp;[96961]"/>
            <x15:cachedUniqueName index="34201" name="[online_retail_dataset].[CustomerID].&amp;[96962]"/>
            <x15:cachedUniqueName index="34202" name="[online_retail_dataset].[CustomerID].&amp;[96963]"/>
            <x15:cachedUniqueName index="34203" name="[online_retail_dataset].[CustomerID].&amp;[96964]"/>
            <x15:cachedUniqueName index="34204" name="[online_retail_dataset].[CustomerID].&amp;[96966]"/>
            <x15:cachedUniqueName index="34205" name="[online_retail_dataset].[CustomerID].&amp;[96968]"/>
            <x15:cachedUniqueName index="34206" name="[online_retail_dataset].[CustomerID].&amp;[96969]"/>
            <x15:cachedUniqueName index="34207" name="[online_retail_dataset].[CustomerID].&amp;[96970]"/>
            <x15:cachedUniqueName index="34208" name="[online_retail_dataset].[CustomerID].&amp;[96971]"/>
            <x15:cachedUniqueName index="34209" name="[online_retail_dataset].[CustomerID].&amp;[96979]"/>
            <x15:cachedUniqueName index="34210" name="[online_retail_dataset].[CustomerID].&amp;[96980]"/>
            <x15:cachedUniqueName index="34211" name="[online_retail_dataset].[CustomerID].&amp;[96981]"/>
            <x15:cachedUniqueName index="34212" name="[online_retail_dataset].[CustomerID].&amp;[96986]"/>
            <x15:cachedUniqueName index="34213" name="[online_retail_dataset].[CustomerID].&amp;[96989]"/>
            <x15:cachedUniqueName index="34214" name="[online_retail_dataset].[CustomerID].&amp;[96992]"/>
            <x15:cachedUniqueName index="34215" name="[online_retail_dataset].[CustomerID].&amp;[96994]"/>
            <x15:cachedUniqueName index="34216" name="[online_retail_dataset].[CustomerID].&amp;[96995]"/>
            <x15:cachedUniqueName index="34217" name="[online_retail_dataset].[CustomerID].&amp;[97005]"/>
            <x15:cachedUniqueName index="34218" name="[online_retail_dataset].[CustomerID].&amp;[97006]"/>
            <x15:cachedUniqueName index="34219" name="[online_retail_dataset].[CustomerID].&amp;[97008]"/>
            <x15:cachedUniqueName index="34220" name="[online_retail_dataset].[CustomerID].&amp;[97009]"/>
            <x15:cachedUniqueName index="34221" name="[online_retail_dataset].[CustomerID].&amp;[97018]"/>
            <x15:cachedUniqueName index="34222" name="[online_retail_dataset].[CustomerID].&amp;[97020]"/>
            <x15:cachedUniqueName index="34223" name="[online_retail_dataset].[CustomerID].&amp;[97023]"/>
            <x15:cachedUniqueName index="34224" name="[online_retail_dataset].[CustomerID].&amp;[97024]"/>
            <x15:cachedUniqueName index="34225" name="[online_retail_dataset].[CustomerID].&amp;[97028]"/>
            <x15:cachedUniqueName index="34226" name="[online_retail_dataset].[CustomerID].&amp;[97029]"/>
            <x15:cachedUniqueName index="34227" name="[online_retail_dataset].[CustomerID].&amp;[97031]"/>
            <x15:cachedUniqueName index="34228" name="[online_retail_dataset].[CustomerID].&amp;[97039]"/>
            <x15:cachedUniqueName index="34229" name="[online_retail_dataset].[CustomerID].&amp;[97043]"/>
            <x15:cachedUniqueName index="34230" name="[online_retail_dataset].[CustomerID].&amp;[97045]"/>
            <x15:cachedUniqueName index="34231" name="[online_retail_dataset].[CustomerID].&amp;[97048]"/>
            <x15:cachedUniqueName index="34232" name="[online_retail_dataset].[CustomerID].&amp;[97050]"/>
            <x15:cachedUniqueName index="34233" name="[online_retail_dataset].[CustomerID].&amp;[97051]"/>
            <x15:cachedUniqueName index="34234" name="[online_retail_dataset].[CustomerID].&amp;[97052]"/>
            <x15:cachedUniqueName index="34235" name="[online_retail_dataset].[CustomerID].&amp;[97053]"/>
            <x15:cachedUniqueName index="34236" name="[online_retail_dataset].[CustomerID].&amp;[97057]"/>
            <x15:cachedUniqueName index="34237" name="[online_retail_dataset].[CustomerID].&amp;[97058]"/>
            <x15:cachedUniqueName index="34238" name="[online_retail_dataset].[CustomerID].&amp;[97062]"/>
            <x15:cachedUniqueName index="34239" name="[online_retail_dataset].[CustomerID].&amp;[97066]"/>
            <x15:cachedUniqueName index="34240" name="[online_retail_dataset].[CustomerID].&amp;[97070]"/>
            <x15:cachedUniqueName index="34241" name="[online_retail_dataset].[CustomerID].&amp;[97077]"/>
            <x15:cachedUniqueName index="34242" name="[online_retail_dataset].[CustomerID].&amp;[97078]"/>
            <x15:cachedUniqueName index="34243" name="[online_retail_dataset].[CustomerID].&amp;[97080]"/>
            <x15:cachedUniqueName index="34244" name="[online_retail_dataset].[CustomerID].&amp;[97086]"/>
            <x15:cachedUniqueName index="34245" name="[online_retail_dataset].[CustomerID].&amp;[97091]"/>
            <x15:cachedUniqueName index="34246" name="[online_retail_dataset].[CustomerID].&amp;[97092]"/>
            <x15:cachedUniqueName index="34247" name="[online_retail_dataset].[CustomerID].&amp;[97095]"/>
            <x15:cachedUniqueName index="34248" name="[online_retail_dataset].[CustomerID].&amp;[97098]"/>
            <x15:cachedUniqueName index="34249" name="[online_retail_dataset].[CustomerID].&amp;[97100]"/>
            <x15:cachedUniqueName index="34250" name="[online_retail_dataset].[CustomerID].&amp;[97103]"/>
            <x15:cachedUniqueName index="34251" name="[online_retail_dataset].[CustomerID].&amp;[97104]"/>
            <x15:cachedUniqueName index="34252" name="[online_retail_dataset].[CustomerID].&amp;[97105]"/>
            <x15:cachedUniqueName index="34253" name="[online_retail_dataset].[CustomerID].&amp;[97106]"/>
            <x15:cachedUniqueName index="34254" name="[online_retail_dataset].[CustomerID].&amp;[97107]"/>
            <x15:cachedUniqueName index="34255" name="[online_retail_dataset].[CustomerID].&amp;[97108]"/>
            <x15:cachedUniqueName index="34256" name="[online_retail_dataset].[CustomerID].&amp;[97116]"/>
            <x15:cachedUniqueName index="34257" name="[online_retail_dataset].[CustomerID].&amp;[97118]"/>
            <x15:cachedUniqueName index="34258" name="[online_retail_dataset].[CustomerID].&amp;[97119]"/>
            <x15:cachedUniqueName index="34259" name="[online_retail_dataset].[CustomerID].&amp;[97125]"/>
            <x15:cachedUniqueName index="34260" name="[online_retail_dataset].[CustomerID].&amp;[97126]"/>
            <x15:cachedUniqueName index="34261" name="[online_retail_dataset].[CustomerID].&amp;[97127]"/>
            <x15:cachedUniqueName index="34262" name="[online_retail_dataset].[CustomerID].&amp;[97129]"/>
            <x15:cachedUniqueName index="34263" name="[online_retail_dataset].[CustomerID].&amp;[97130]"/>
            <x15:cachedUniqueName index="34264" name="[online_retail_dataset].[CustomerID].&amp;[97131]"/>
            <x15:cachedUniqueName index="34265" name="[online_retail_dataset].[CustomerID].&amp;[97132]"/>
            <x15:cachedUniqueName index="34266" name="[online_retail_dataset].[CustomerID].&amp;[97133]"/>
            <x15:cachedUniqueName index="34267" name="[online_retail_dataset].[CustomerID].&amp;[97134]"/>
            <x15:cachedUniqueName index="34268" name="[online_retail_dataset].[CustomerID].&amp;[97135]"/>
            <x15:cachedUniqueName index="34269" name="[online_retail_dataset].[CustomerID].&amp;[97137]"/>
            <x15:cachedUniqueName index="34270" name="[online_retail_dataset].[CustomerID].&amp;[97140]"/>
            <x15:cachedUniqueName index="34271" name="[online_retail_dataset].[CustomerID].&amp;[97141]"/>
            <x15:cachedUniqueName index="34272" name="[online_retail_dataset].[CustomerID].&amp;[97144]"/>
            <x15:cachedUniqueName index="34273" name="[online_retail_dataset].[CustomerID].&amp;[97145]"/>
            <x15:cachedUniqueName index="34274" name="[online_retail_dataset].[CustomerID].&amp;[97146]"/>
            <x15:cachedUniqueName index="34275" name="[online_retail_dataset].[CustomerID].&amp;[97147]"/>
            <x15:cachedUniqueName index="34276" name="[online_retail_dataset].[CustomerID].&amp;[97149]"/>
            <x15:cachedUniqueName index="34277" name="[online_retail_dataset].[CustomerID].&amp;[97150]"/>
            <x15:cachedUniqueName index="34278" name="[online_retail_dataset].[CustomerID].&amp;[97152]"/>
            <x15:cachedUniqueName index="34279" name="[online_retail_dataset].[CustomerID].&amp;[97154]"/>
            <x15:cachedUniqueName index="34280" name="[online_retail_dataset].[CustomerID].&amp;[97156]"/>
            <x15:cachedUniqueName index="34281" name="[online_retail_dataset].[CustomerID].&amp;[97162]"/>
            <x15:cachedUniqueName index="34282" name="[online_retail_dataset].[CustomerID].&amp;[97164]"/>
            <x15:cachedUniqueName index="34283" name="[online_retail_dataset].[CustomerID].&amp;[97165]"/>
            <x15:cachedUniqueName index="34284" name="[online_retail_dataset].[CustomerID].&amp;[97166]"/>
            <x15:cachedUniqueName index="34285" name="[online_retail_dataset].[CustomerID].&amp;[97168]"/>
            <x15:cachedUniqueName index="34286" name="[online_retail_dataset].[CustomerID].&amp;[97169]"/>
            <x15:cachedUniqueName index="34287" name="[online_retail_dataset].[CustomerID].&amp;[97171]"/>
            <x15:cachedUniqueName index="34288" name="[online_retail_dataset].[CustomerID].&amp;[97173]"/>
            <x15:cachedUniqueName index="34289" name="[online_retail_dataset].[CustomerID].&amp;[97177]"/>
            <x15:cachedUniqueName index="34290" name="[online_retail_dataset].[CustomerID].&amp;[97179]"/>
            <x15:cachedUniqueName index="34291" name="[online_retail_dataset].[CustomerID].&amp;[97180]"/>
            <x15:cachedUniqueName index="34292" name="[online_retail_dataset].[CustomerID].&amp;[97182]"/>
            <x15:cachedUniqueName index="34293" name="[online_retail_dataset].[CustomerID].&amp;[97185]"/>
            <x15:cachedUniqueName index="34294" name="[online_retail_dataset].[CustomerID].&amp;[97186]"/>
            <x15:cachedUniqueName index="34295" name="[online_retail_dataset].[CustomerID].&amp;[97188]"/>
            <x15:cachedUniqueName index="34296" name="[online_retail_dataset].[CustomerID].&amp;[97191]"/>
            <x15:cachedUniqueName index="34297" name="[online_retail_dataset].[CustomerID].&amp;[97192]"/>
            <x15:cachedUniqueName index="34298" name="[online_retail_dataset].[CustomerID].&amp;[97199]"/>
            <x15:cachedUniqueName index="34299" name="[online_retail_dataset].[CustomerID].&amp;[97200]"/>
            <x15:cachedUniqueName index="34300" name="[online_retail_dataset].[CustomerID].&amp;[97201]"/>
            <x15:cachedUniqueName index="34301" name="[online_retail_dataset].[CustomerID].&amp;[97202]"/>
            <x15:cachedUniqueName index="34302" name="[online_retail_dataset].[CustomerID].&amp;[97203]"/>
            <x15:cachedUniqueName index="34303" name="[online_retail_dataset].[CustomerID].&amp;[97205]"/>
            <x15:cachedUniqueName index="34304" name="[online_retail_dataset].[CustomerID].&amp;[97206]"/>
            <x15:cachedUniqueName index="34305" name="[online_retail_dataset].[CustomerID].&amp;[97208]"/>
            <x15:cachedUniqueName index="34306" name="[online_retail_dataset].[CustomerID].&amp;[97212]"/>
            <x15:cachedUniqueName index="34307" name="[online_retail_dataset].[CustomerID].&amp;[97214]"/>
            <x15:cachedUniqueName index="34308" name="[online_retail_dataset].[CustomerID].&amp;[97218]"/>
            <x15:cachedUniqueName index="34309" name="[online_retail_dataset].[CustomerID].&amp;[97219]"/>
            <x15:cachedUniqueName index="34310" name="[online_retail_dataset].[CustomerID].&amp;[97221]"/>
            <x15:cachedUniqueName index="34311" name="[online_retail_dataset].[CustomerID].&amp;[97227]"/>
            <x15:cachedUniqueName index="34312" name="[online_retail_dataset].[CustomerID].&amp;[97230]"/>
            <x15:cachedUniqueName index="34313" name="[online_retail_dataset].[CustomerID].&amp;[97232]"/>
            <x15:cachedUniqueName index="34314" name="[online_retail_dataset].[CustomerID].&amp;[97239]"/>
            <x15:cachedUniqueName index="34315" name="[online_retail_dataset].[CustomerID].&amp;[97240]"/>
            <x15:cachedUniqueName index="34316" name="[online_retail_dataset].[CustomerID].&amp;[97242]"/>
            <x15:cachedUniqueName index="34317" name="[online_retail_dataset].[CustomerID].&amp;[97247]"/>
            <x15:cachedUniqueName index="34318" name="[online_retail_dataset].[CustomerID].&amp;[97249]"/>
            <x15:cachedUniqueName index="34319" name="[online_retail_dataset].[CustomerID].&amp;[97255]"/>
            <x15:cachedUniqueName index="34320" name="[online_retail_dataset].[CustomerID].&amp;[97257]"/>
            <x15:cachedUniqueName index="34321" name="[online_retail_dataset].[CustomerID].&amp;[97261]"/>
            <x15:cachedUniqueName index="34322" name="[online_retail_dataset].[CustomerID].&amp;[97264]"/>
            <x15:cachedUniqueName index="34323" name="[online_retail_dataset].[CustomerID].&amp;[97268]"/>
            <x15:cachedUniqueName index="34324" name="[online_retail_dataset].[CustomerID].&amp;[97271]"/>
            <x15:cachedUniqueName index="34325" name="[online_retail_dataset].[CustomerID].&amp;[97272]"/>
            <x15:cachedUniqueName index="34326" name="[online_retail_dataset].[CustomerID].&amp;[97278]"/>
            <x15:cachedUniqueName index="34327" name="[online_retail_dataset].[CustomerID].&amp;[97279]"/>
            <x15:cachedUniqueName index="34328" name="[online_retail_dataset].[CustomerID].&amp;[97281]"/>
            <x15:cachedUniqueName index="34329" name="[online_retail_dataset].[CustomerID].&amp;[97282]"/>
            <x15:cachedUniqueName index="34330" name="[online_retail_dataset].[CustomerID].&amp;[97284]"/>
            <x15:cachedUniqueName index="34331" name="[online_retail_dataset].[CustomerID].&amp;[97285]"/>
            <x15:cachedUniqueName index="34332" name="[online_retail_dataset].[CustomerID].&amp;[97286]"/>
            <x15:cachedUniqueName index="34333" name="[online_retail_dataset].[CustomerID].&amp;[97290]"/>
            <x15:cachedUniqueName index="34334" name="[online_retail_dataset].[CustomerID].&amp;[97292]"/>
            <x15:cachedUniqueName index="34335" name="[online_retail_dataset].[CustomerID].&amp;[97293]"/>
            <x15:cachedUniqueName index="34336" name="[online_retail_dataset].[CustomerID].&amp;[97296]"/>
            <x15:cachedUniqueName index="34337" name="[online_retail_dataset].[CustomerID].&amp;[97298]"/>
            <x15:cachedUniqueName index="34338" name="[online_retail_dataset].[CustomerID].&amp;[97299]"/>
            <x15:cachedUniqueName index="34339" name="[online_retail_dataset].[CustomerID].&amp;[97302]"/>
            <x15:cachedUniqueName index="34340" name="[online_retail_dataset].[CustomerID].&amp;[97308]"/>
            <x15:cachedUniqueName index="34341" name="[online_retail_dataset].[CustomerID].&amp;[97309]"/>
            <x15:cachedUniqueName index="34342" name="[online_retail_dataset].[CustomerID].&amp;[97310]"/>
            <x15:cachedUniqueName index="34343" name="[online_retail_dataset].[CustomerID].&amp;[97311]"/>
            <x15:cachedUniqueName index="34344" name="[online_retail_dataset].[CustomerID].&amp;[97314]"/>
            <x15:cachedUniqueName index="34345" name="[online_retail_dataset].[CustomerID].&amp;[97316]"/>
            <x15:cachedUniqueName index="34346" name="[online_retail_dataset].[CustomerID].&amp;[97317]"/>
            <x15:cachedUniqueName index="34347" name="[online_retail_dataset].[CustomerID].&amp;[97318]"/>
            <x15:cachedUniqueName index="34348" name="[online_retail_dataset].[CustomerID].&amp;[97321]"/>
            <x15:cachedUniqueName index="34349" name="[online_retail_dataset].[CustomerID].&amp;[97327]"/>
            <x15:cachedUniqueName index="34350" name="[online_retail_dataset].[CustomerID].&amp;[97328]"/>
            <x15:cachedUniqueName index="34351" name="[online_retail_dataset].[CustomerID].&amp;[97332]"/>
            <x15:cachedUniqueName index="34352" name="[online_retail_dataset].[CustomerID].&amp;[97342]"/>
            <x15:cachedUniqueName index="34353" name="[online_retail_dataset].[CustomerID].&amp;[97345]"/>
            <x15:cachedUniqueName index="34354" name="[online_retail_dataset].[CustomerID].&amp;[97348]"/>
            <x15:cachedUniqueName index="34355" name="[online_retail_dataset].[CustomerID].&amp;[97349]"/>
            <x15:cachedUniqueName index="34356" name="[online_retail_dataset].[CustomerID].&amp;[97350]"/>
            <x15:cachedUniqueName index="34357" name="[online_retail_dataset].[CustomerID].&amp;[97358]"/>
            <x15:cachedUniqueName index="34358" name="[online_retail_dataset].[CustomerID].&amp;[97364]"/>
            <x15:cachedUniqueName index="34359" name="[online_retail_dataset].[CustomerID].&amp;[97366]"/>
            <x15:cachedUniqueName index="34360" name="[online_retail_dataset].[CustomerID].&amp;[97368]"/>
            <x15:cachedUniqueName index="34361" name="[online_retail_dataset].[CustomerID].&amp;[97370]"/>
            <x15:cachedUniqueName index="34362" name="[online_retail_dataset].[CustomerID].&amp;[97371]"/>
            <x15:cachedUniqueName index="34363" name="[online_retail_dataset].[CustomerID].&amp;[97374]"/>
            <x15:cachedUniqueName index="34364" name="[online_retail_dataset].[CustomerID].&amp;[97375]"/>
            <x15:cachedUniqueName index="34365" name="[online_retail_dataset].[CustomerID].&amp;[97378]"/>
            <x15:cachedUniqueName index="34366" name="[online_retail_dataset].[CustomerID].&amp;[97380]"/>
            <x15:cachedUniqueName index="34367" name="[online_retail_dataset].[CustomerID].&amp;[97382]"/>
            <x15:cachedUniqueName index="34368" name="[online_retail_dataset].[CustomerID].&amp;[97383]"/>
            <x15:cachedUniqueName index="34369" name="[online_retail_dataset].[CustomerID].&amp;[97385]"/>
            <x15:cachedUniqueName index="34370" name="[online_retail_dataset].[CustomerID].&amp;[97386]"/>
            <x15:cachedUniqueName index="34371" name="[online_retail_dataset].[CustomerID].&amp;[97391]"/>
            <x15:cachedUniqueName index="34372" name="[online_retail_dataset].[CustomerID].&amp;[97402]"/>
            <x15:cachedUniqueName index="34373" name="[online_retail_dataset].[CustomerID].&amp;[97404]"/>
            <x15:cachedUniqueName index="34374" name="[online_retail_dataset].[CustomerID].&amp;[97406]"/>
            <x15:cachedUniqueName index="34375" name="[online_retail_dataset].[CustomerID].&amp;[97415]"/>
            <x15:cachedUniqueName index="34376" name="[online_retail_dataset].[CustomerID].&amp;[97416]"/>
            <x15:cachedUniqueName index="34377" name="[online_retail_dataset].[CustomerID].&amp;[97418]"/>
            <x15:cachedUniqueName index="34378" name="[online_retail_dataset].[CustomerID].&amp;[97420]"/>
            <x15:cachedUniqueName index="34379" name="[online_retail_dataset].[CustomerID].&amp;[97422]"/>
            <x15:cachedUniqueName index="34380" name="[online_retail_dataset].[CustomerID].&amp;[97424]"/>
            <x15:cachedUniqueName index="34381" name="[online_retail_dataset].[CustomerID].&amp;[97425]"/>
            <x15:cachedUniqueName index="34382" name="[online_retail_dataset].[CustomerID].&amp;[97429]"/>
            <x15:cachedUniqueName index="34383" name="[online_retail_dataset].[CustomerID].&amp;[97430]"/>
            <x15:cachedUniqueName index="34384" name="[online_retail_dataset].[CustomerID].&amp;[97432]"/>
            <x15:cachedUniqueName index="34385" name="[online_retail_dataset].[CustomerID].&amp;[97438]"/>
            <x15:cachedUniqueName index="34386" name="[online_retail_dataset].[CustomerID].&amp;[97439]"/>
            <x15:cachedUniqueName index="34387" name="[online_retail_dataset].[CustomerID].&amp;[97441]"/>
            <x15:cachedUniqueName index="34388" name="[online_retail_dataset].[CustomerID].&amp;[97444]"/>
            <x15:cachedUniqueName index="34389" name="[online_retail_dataset].[CustomerID].&amp;[97445]"/>
            <x15:cachedUniqueName index="34390" name="[online_retail_dataset].[CustomerID].&amp;[97451]"/>
            <x15:cachedUniqueName index="34391" name="[online_retail_dataset].[CustomerID].&amp;[97457]"/>
            <x15:cachedUniqueName index="34392" name="[online_retail_dataset].[CustomerID].&amp;[97461]"/>
            <x15:cachedUniqueName index="34393" name="[online_retail_dataset].[CustomerID].&amp;[97463]"/>
            <x15:cachedUniqueName index="34394" name="[online_retail_dataset].[CustomerID].&amp;[97464]"/>
            <x15:cachedUniqueName index="34395" name="[online_retail_dataset].[CustomerID].&amp;[97465]"/>
            <x15:cachedUniqueName index="34396" name="[online_retail_dataset].[CustomerID].&amp;[97466]"/>
            <x15:cachedUniqueName index="34397" name="[online_retail_dataset].[CustomerID].&amp;[97468]"/>
            <x15:cachedUniqueName index="34398" name="[online_retail_dataset].[CustomerID].&amp;[97470]"/>
            <x15:cachedUniqueName index="34399" name="[online_retail_dataset].[CustomerID].&amp;[97472]"/>
            <x15:cachedUniqueName index="34400" name="[online_retail_dataset].[CustomerID].&amp;[97473]"/>
            <x15:cachedUniqueName index="34401" name="[online_retail_dataset].[CustomerID].&amp;[97475]"/>
            <x15:cachedUniqueName index="34402" name="[online_retail_dataset].[CustomerID].&amp;[97479]"/>
            <x15:cachedUniqueName index="34403" name="[online_retail_dataset].[CustomerID].&amp;[97482]"/>
            <x15:cachedUniqueName index="34404" name="[online_retail_dataset].[CustomerID].&amp;[97483]"/>
            <x15:cachedUniqueName index="34405" name="[online_retail_dataset].[CustomerID].&amp;[97485]"/>
            <x15:cachedUniqueName index="34406" name="[online_retail_dataset].[CustomerID].&amp;[97487]"/>
            <x15:cachedUniqueName index="34407" name="[online_retail_dataset].[CustomerID].&amp;[97488]"/>
            <x15:cachedUniqueName index="34408" name="[online_retail_dataset].[CustomerID].&amp;[97492]"/>
            <x15:cachedUniqueName index="34409" name="[online_retail_dataset].[CustomerID].&amp;[97493]"/>
            <x15:cachedUniqueName index="34410" name="[online_retail_dataset].[CustomerID].&amp;[97496]"/>
            <x15:cachedUniqueName index="34411" name="[online_retail_dataset].[CustomerID].&amp;[97497]"/>
            <x15:cachedUniqueName index="34412" name="[online_retail_dataset].[CustomerID].&amp;[97502]"/>
            <x15:cachedUniqueName index="34413" name="[online_retail_dataset].[CustomerID].&amp;[97507]"/>
            <x15:cachedUniqueName index="34414" name="[online_retail_dataset].[CustomerID].&amp;[97513]"/>
            <x15:cachedUniqueName index="34415" name="[online_retail_dataset].[CustomerID].&amp;[97516]"/>
            <x15:cachedUniqueName index="34416" name="[online_retail_dataset].[CustomerID].&amp;[97517]"/>
            <x15:cachedUniqueName index="34417" name="[online_retail_dataset].[CustomerID].&amp;[97518]"/>
            <x15:cachedUniqueName index="34418" name="[online_retail_dataset].[CustomerID].&amp;[97519]"/>
            <x15:cachedUniqueName index="34419" name="[online_retail_dataset].[CustomerID].&amp;[97522]"/>
            <x15:cachedUniqueName index="34420" name="[online_retail_dataset].[CustomerID].&amp;[97524]"/>
            <x15:cachedUniqueName index="34421" name="[online_retail_dataset].[CustomerID].&amp;[97526]"/>
            <x15:cachedUniqueName index="34422" name="[online_retail_dataset].[CustomerID].&amp;[97535]"/>
            <x15:cachedUniqueName index="34423" name="[online_retail_dataset].[CustomerID].&amp;[97540]"/>
            <x15:cachedUniqueName index="34424" name="[online_retail_dataset].[CustomerID].&amp;[97541]"/>
            <x15:cachedUniqueName index="34425" name="[online_retail_dataset].[CustomerID].&amp;[97546]"/>
            <x15:cachedUniqueName index="34426" name="[online_retail_dataset].[CustomerID].&amp;[97549]"/>
            <x15:cachedUniqueName index="34427" name="[online_retail_dataset].[CustomerID].&amp;[97553]"/>
            <x15:cachedUniqueName index="34428" name="[online_retail_dataset].[CustomerID].&amp;[97561]"/>
            <x15:cachedUniqueName index="34429" name="[online_retail_dataset].[CustomerID].&amp;[97562]"/>
            <x15:cachedUniqueName index="34430" name="[online_retail_dataset].[CustomerID].&amp;[97566]"/>
            <x15:cachedUniqueName index="34431" name="[online_retail_dataset].[CustomerID].&amp;[97570]"/>
            <x15:cachedUniqueName index="34432" name="[online_retail_dataset].[CustomerID].&amp;[97572]"/>
            <x15:cachedUniqueName index="34433" name="[online_retail_dataset].[CustomerID].&amp;[97573]"/>
            <x15:cachedUniqueName index="34434" name="[online_retail_dataset].[CustomerID].&amp;[97576]"/>
            <x15:cachedUniqueName index="34435" name="[online_retail_dataset].[CustomerID].&amp;[97581]"/>
            <x15:cachedUniqueName index="34436" name="[online_retail_dataset].[CustomerID].&amp;[97583]"/>
            <x15:cachedUniqueName index="34437" name="[online_retail_dataset].[CustomerID].&amp;[97589]"/>
            <x15:cachedUniqueName index="34438" name="[online_retail_dataset].[CustomerID].&amp;[97594]"/>
            <x15:cachedUniqueName index="34439" name="[online_retail_dataset].[CustomerID].&amp;[97598]"/>
            <x15:cachedUniqueName index="34440" name="[online_retail_dataset].[CustomerID].&amp;[97606]"/>
            <x15:cachedUniqueName index="34441" name="[online_retail_dataset].[CustomerID].&amp;[97608]"/>
            <x15:cachedUniqueName index="34442" name="[online_retail_dataset].[CustomerID].&amp;[97610]"/>
            <x15:cachedUniqueName index="34443" name="[online_retail_dataset].[CustomerID].&amp;[97613]"/>
            <x15:cachedUniqueName index="34444" name="[online_retail_dataset].[CustomerID].&amp;[97615]"/>
            <x15:cachedUniqueName index="34445" name="[online_retail_dataset].[CustomerID].&amp;[97616]"/>
            <x15:cachedUniqueName index="34446" name="[online_retail_dataset].[CustomerID].&amp;[97617]"/>
            <x15:cachedUniqueName index="34447" name="[online_retail_dataset].[CustomerID].&amp;[97620]"/>
            <x15:cachedUniqueName index="34448" name="[online_retail_dataset].[CustomerID].&amp;[97621]"/>
            <x15:cachedUniqueName index="34449" name="[online_retail_dataset].[CustomerID].&amp;[97628]"/>
            <x15:cachedUniqueName index="34450" name="[online_retail_dataset].[CustomerID].&amp;[97632]"/>
            <x15:cachedUniqueName index="34451" name="[online_retail_dataset].[CustomerID].&amp;[97635]"/>
            <x15:cachedUniqueName index="34452" name="[online_retail_dataset].[CustomerID].&amp;[97637]"/>
            <x15:cachedUniqueName index="34453" name="[online_retail_dataset].[CustomerID].&amp;[97638]"/>
            <x15:cachedUniqueName index="34454" name="[online_retail_dataset].[CustomerID].&amp;[97642]"/>
            <x15:cachedUniqueName index="34455" name="[online_retail_dataset].[CustomerID].&amp;[97643]"/>
            <x15:cachedUniqueName index="34456" name="[online_retail_dataset].[CustomerID].&amp;[97646]"/>
            <x15:cachedUniqueName index="34457" name="[online_retail_dataset].[CustomerID].&amp;[97650]"/>
            <x15:cachedUniqueName index="34458" name="[online_retail_dataset].[CustomerID].&amp;[97655]"/>
            <x15:cachedUniqueName index="34459" name="[online_retail_dataset].[CustomerID].&amp;[97657]"/>
            <x15:cachedUniqueName index="34460" name="[online_retail_dataset].[CustomerID].&amp;[97658]"/>
            <x15:cachedUniqueName index="34461" name="[online_retail_dataset].[CustomerID].&amp;[97659]"/>
            <x15:cachedUniqueName index="34462" name="[online_retail_dataset].[CustomerID].&amp;[97661]"/>
            <x15:cachedUniqueName index="34463" name="[online_retail_dataset].[CustomerID].&amp;[97663]"/>
            <x15:cachedUniqueName index="34464" name="[online_retail_dataset].[CustomerID].&amp;[97666]"/>
            <x15:cachedUniqueName index="34465" name="[online_retail_dataset].[CustomerID].&amp;[97669]"/>
            <x15:cachedUniqueName index="34466" name="[online_retail_dataset].[CustomerID].&amp;[97670]"/>
            <x15:cachedUniqueName index="34467" name="[online_retail_dataset].[CustomerID].&amp;[97671]"/>
            <x15:cachedUniqueName index="34468" name="[online_retail_dataset].[CustomerID].&amp;[97672]"/>
            <x15:cachedUniqueName index="34469" name="[online_retail_dataset].[CustomerID].&amp;[97677]"/>
            <x15:cachedUniqueName index="34470" name="[online_retail_dataset].[CustomerID].&amp;[97679]"/>
            <x15:cachedUniqueName index="34471" name="[online_retail_dataset].[CustomerID].&amp;[97682]"/>
            <x15:cachedUniqueName index="34472" name="[online_retail_dataset].[CustomerID].&amp;[97685]"/>
            <x15:cachedUniqueName index="34473" name="[online_retail_dataset].[CustomerID].&amp;[97686]"/>
            <x15:cachedUniqueName index="34474" name="[online_retail_dataset].[CustomerID].&amp;[97687]"/>
            <x15:cachedUniqueName index="34475" name="[online_retail_dataset].[CustomerID].&amp;[97688]"/>
            <x15:cachedUniqueName index="34476" name="[online_retail_dataset].[CustomerID].&amp;[97690]"/>
            <x15:cachedUniqueName index="34477" name="[online_retail_dataset].[CustomerID].&amp;[97692]"/>
            <x15:cachedUniqueName index="34478" name="[online_retail_dataset].[CustomerID].&amp;[97697]"/>
            <x15:cachedUniqueName index="34479" name="[online_retail_dataset].[CustomerID].&amp;[97698]"/>
            <x15:cachedUniqueName index="34480" name="[online_retail_dataset].[CustomerID].&amp;[97699]"/>
            <x15:cachedUniqueName index="34481" name="[online_retail_dataset].[CustomerID].&amp;[97706]"/>
            <x15:cachedUniqueName index="34482" name="[online_retail_dataset].[CustomerID].&amp;[97708]"/>
            <x15:cachedUniqueName index="34483" name="[online_retail_dataset].[CustomerID].&amp;[97710]"/>
            <x15:cachedUniqueName index="34484" name="[online_retail_dataset].[CustomerID].&amp;[97711]"/>
            <x15:cachedUniqueName index="34485" name="[online_retail_dataset].[CustomerID].&amp;[97712]"/>
            <x15:cachedUniqueName index="34486" name="[online_retail_dataset].[CustomerID].&amp;[97713]"/>
            <x15:cachedUniqueName index="34487" name="[online_retail_dataset].[CustomerID].&amp;[97715]"/>
            <x15:cachedUniqueName index="34488" name="[online_retail_dataset].[CustomerID].&amp;[97718]"/>
            <x15:cachedUniqueName index="34489" name="[online_retail_dataset].[CustomerID].&amp;[97720]"/>
            <x15:cachedUniqueName index="34490" name="[online_retail_dataset].[CustomerID].&amp;[97724]"/>
            <x15:cachedUniqueName index="34491" name="[online_retail_dataset].[CustomerID].&amp;[97725]"/>
            <x15:cachedUniqueName index="34492" name="[online_retail_dataset].[CustomerID].&amp;[97727]"/>
            <x15:cachedUniqueName index="34493" name="[online_retail_dataset].[CustomerID].&amp;[97731]"/>
            <x15:cachedUniqueName index="34494" name="[online_retail_dataset].[CustomerID].&amp;[97736]"/>
            <x15:cachedUniqueName index="34495" name="[online_retail_dataset].[CustomerID].&amp;[97741]"/>
            <x15:cachedUniqueName index="34496" name="[online_retail_dataset].[CustomerID].&amp;[97743]"/>
            <x15:cachedUniqueName index="34497" name="[online_retail_dataset].[CustomerID].&amp;[97744]"/>
            <x15:cachedUniqueName index="34498" name="[online_retail_dataset].[CustomerID].&amp;[97745]"/>
            <x15:cachedUniqueName index="34499" name="[online_retail_dataset].[CustomerID].&amp;[97746]"/>
            <x15:cachedUniqueName index="34500" name="[online_retail_dataset].[CustomerID].&amp;[97750]"/>
            <x15:cachedUniqueName index="34501" name="[online_retail_dataset].[CustomerID].&amp;[97751]"/>
            <x15:cachedUniqueName index="34502" name="[online_retail_dataset].[CustomerID].&amp;[97753]"/>
            <x15:cachedUniqueName index="34503" name="[online_retail_dataset].[CustomerID].&amp;[97755]"/>
            <x15:cachedUniqueName index="34504" name="[online_retail_dataset].[CustomerID].&amp;[97760]"/>
            <x15:cachedUniqueName index="34505" name="[online_retail_dataset].[CustomerID].&amp;[97763]"/>
            <x15:cachedUniqueName index="34506" name="[online_retail_dataset].[CustomerID].&amp;[97765]"/>
            <x15:cachedUniqueName index="34507" name="[online_retail_dataset].[CustomerID].&amp;[97768]"/>
            <x15:cachedUniqueName index="34508" name="[online_retail_dataset].[CustomerID].&amp;[97770]"/>
            <x15:cachedUniqueName index="34509" name="[online_retail_dataset].[CustomerID].&amp;[97772]"/>
            <x15:cachedUniqueName index="34510" name="[online_retail_dataset].[CustomerID].&amp;[97773]"/>
            <x15:cachedUniqueName index="34511" name="[online_retail_dataset].[CustomerID].&amp;[97774]"/>
            <x15:cachedUniqueName index="34512" name="[online_retail_dataset].[CustomerID].&amp;[97778]"/>
            <x15:cachedUniqueName index="34513" name="[online_retail_dataset].[CustomerID].&amp;[97779]"/>
            <x15:cachedUniqueName index="34514" name="[online_retail_dataset].[CustomerID].&amp;[97781]"/>
            <x15:cachedUniqueName index="34515" name="[online_retail_dataset].[CustomerID].&amp;[97782]"/>
            <x15:cachedUniqueName index="34516" name="[online_retail_dataset].[CustomerID].&amp;[97785]"/>
            <x15:cachedUniqueName index="34517" name="[online_retail_dataset].[CustomerID].&amp;[97789]"/>
            <x15:cachedUniqueName index="34518" name="[online_retail_dataset].[CustomerID].&amp;[97790]"/>
            <x15:cachedUniqueName index="34519" name="[online_retail_dataset].[CustomerID].&amp;[97793]"/>
            <x15:cachedUniqueName index="34520" name="[online_retail_dataset].[CustomerID].&amp;[97795]"/>
            <x15:cachedUniqueName index="34521" name="[online_retail_dataset].[CustomerID].&amp;[97797]"/>
            <x15:cachedUniqueName index="34522" name="[online_retail_dataset].[CustomerID].&amp;[97799]"/>
            <x15:cachedUniqueName index="34523" name="[online_retail_dataset].[CustomerID].&amp;[97802]"/>
            <x15:cachedUniqueName index="34524" name="[online_retail_dataset].[CustomerID].&amp;[97804]"/>
            <x15:cachedUniqueName index="34525" name="[online_retail_dataset].[CustomerID].&amp;[97809]"/>
            <x15:cachedUniqueName index="34526" name="[online_retail_dataset].[CustomerID].&amp;[97814]"/>
            <x15:cachedUniqueName index="34527" name="[online_retail_dataset].[CustomerID].&amp;[97815]"/>
            <x15:cachedUniqueName index="34528" name="[online_retail_dataset].[CustomerID].&amp;[97817]"/>
            <x15:cachedUniqueName index="34529" name="[online_retail_dataset].[CustomerID].&amp;[97818]"/>
            <x15:cachedUniqueName index="34530" name="[online_retail_dataset].[CustomerID].&amp;[97819]"/>
            <x15:cachedUniqueName index="34531" name="[online_retail_dataset].[CustomerID].&amp;[97820]"/>
            <x15:cachedUniqueName index="34532" name="[online_retail_dataset].[CustomerID].&amp;[97824]"/>
            <x15:cachedUniqueName index="34533" name="[online_retail_dataset].[CustomerID].&amp;[97828]"/>
            <x15:cachedUniqueName index="34534" name="[online_retail_dataset].[CustomerID].&amp;[97829]"/>
            <x15:cachedUniqueName index="34535" name="[online_retail_dataset].[CustomerID].&amp;[97831]"/>
            <x15:cachedUniqueName index="34536" name="[online_retail_dataset].[CustomerID].&amp;[97832]"/>
            <x15:cachedUniqueName index="34537" name="[online_retail_dataset].[CustomerID].&amp;[97834]"/>
            <x15:cachedUniqueName index="34538" name="[online_retail_dataset].[CustomerID].&amp;[97836]"/>
            <x15:cachedUniqueName index="34539" name="[online_retail_dataset].[CustomerID].&amp;[97838]"/>
            <x15:cachedUniqueName index="34540" name="[online_retail_dataset].[CustomerID].&amp;[97840]"/>
            <x15:cachedUniqueName index="34541" name="[online_retail_dataset].[CustomerID].&amp;[97841]"/>
            <x15:cachedUniqueName index="34542" name="[online_retail_dataset].[CustomerID].&amp;[97842]"/>
            <x15:cachedUniqueName index="34543" name="[online_retail_dataset].[CustomerID].&amp;[97847]"/>
            <x15:cachedUniqueName index="34544" name="[online_retail_dataset].[CustomerID].&amp;[97849]"/>
            <x15:cachedUniqueName index="34545" name="[online_retail_dataset].[CustomerID].&amp;[97850]"/>
            <x15:cachedUniqueName index="34546" name="[online_retail_dataset].[CustomerID].&amp;[97856]"/>
            <x15:cachedUniqueName index="34547" name="[online_retail_dataset].[CustomerID].&amp;[97857]"/>
            <x15:cachedUniqueName index="34548" name="[online_retail_dataset].[CustomerID].&amp;[97860]"/>
            <x15:cachedUniqueName index="34549" name="[online_retail_dataset].[CustomerID].&amp;[97861]"/>
            <x15:cachedUniqueName index="34550" name="[online_retail_dataset].[CustomerID].&amp;[97864]"/>
            <x15:cachedUniqueName index="34551" name="[online_retail_dataset].[CustomerID].&amp;[97868]"/>
            <x15:cachedUniqueName index="34552" name="[online_retail_dataset].[CustomerID].&amp;[97872]"/>
            <x15:cachedUniqueName index="34553" name="[online_retail_dataset].[CustomerID].&amp;[97875]"/>
            <x15:cachedUniqueName index="34554" name="[online_retail_dataset].[CustomerID].&amp;[97877]"/>
            <x15:cachedUniqueName index="34555" name="[online_retail_dataset].[CustomerID].&amp;[97879]"/>
            <x15:cachedUniqueName index="34556" name="[online_retail_dataset].[CustomerID].&amp;[97880]"/>
            <x15:cachedUniqueName index="34557" name="[online_retail_dataset].[CustomerID].&amp;[97887]"/>
            <x15:cachedUniqueName index="34558" name="[online_retail_dataset].[CustomerID].&amp;[97888]"/>
            <x15:cachedUniqueName index="34559" name="[online_retail_dataset].[CustomerID].&amp;[97893]"/>
            <x15:cachedUniqueName index="34560" name="[online_retail_dataset].[CustomerID].&amp;[97897]"/>
            <x15:cachedUniqueName index="34561" name="[online_retail_dataset].[CustomerID].&amp;[97901]"/>
            <x15:cachedUniqueName index="34562" name="[online_retail_dataset].[CustomerID].&amp;[97906]"/>
            <x15:cachedUniqueName index="34563" name="[online_retail_dataset].[CustomerID].&amp;[97908]"/>
            <x15:cachedUniqueName index="34564" name="[online_retail_dataset].[CustomerID].&amp;[97915]"/>
            <x15:cachedUniqueName index="34565" name="[online_retail_dataset].[CustomerID].&amp;[97917]"/>
            <x15:cachedUniqueName index="34566" name="[online_retail_dataset].[CustomerID].&amp;[97919]"/>
            <x15:cachedUniqueName index="34567" name="[online_retail_dataset].[CustomerID].&amp;[97926]"/>
            <x15:cachedUniqueName index="34568" name="[online_retail_dataset].[CustomerID].&amp;[97930]"/>
            <x15:cachedUniqueName index="34569" name="[online_retail_dataset].[CustomerID].&amp;[97931]"/>
            <x15:cachedUniqueName index="34570" name="[online_retail_dataset].[CustomerID].&amp;[97934]"/>
            <x15:cachedUniqueName index="34571" name="[online_retail_dataset].[CustomerID].&amp;[97937]"/>
            <x15:cachedUniqueName index="34572" name="[online_retail_dataset].[CustomerID].&amp;[97950]"/>
            <x15:cachedUniqueName index="34573" name="[online_retail_dataset].[CustomerID].&amp;[97951]"/>
            <x15:cachedUniqueName index="34574" name="[online_retail_dataset].[CustomerID].&amp;[97955]"/>
            <x15:cachedUniqueName index="34575" name="[online_retail_dataset].[CustomerID].&amp;[97956]"/>
            <x15:cachedUniqueName index="34576" name="[online_retail_dataset].[CustomerID].&amp;[97959]"/>
            <x15:cachedUniqueName index="34577" name="[online_retail_dataset].[CustomerID].&amp;[97960]"/>
            <x15:cachedUniqueName index="34578" name="[online_retail_dataset].[CustomerID].&amp;[97962]"/>
            <x15:cachedUniqueName index="34579" name="[online_retail_dataset].[CustomerID].&amp;[97964]"/>
            <x15:cachedUniqueName index="34580" name="[online_retail_dataset].[CustomerID].&amp;[97970]"/>
            <x15:cachedUniqueName index="34581" name="[online_retail_dataset].[CustomerID].&amp;[97977]"/>
            <x15:cachedUniqueName index="34582" name="[online_retail_dataset].[CustomerID].&amp;[97978]"/>
            <x15:cachedUniqueName index="34583" name="[online_retail_dataset].[CustomerID].&amp;[97981]"/>
            <x15:cachedUniqueName index="34584" name="[online_retail_dataset].[CustomerID].&amp;[97982]"/>
            <x15:cachedUniqueName index="34585" name="[online_retail_dataset].[CustomerID].&amp;[97986]"/>
            <x15:cachedUniqueName index="34586" name="[online_retail_dataset].[CustomerID].&amp;[97987]"/>
            <x15:cachedUniqueName index="34587" name="[online_retail_dataset].[CustomerID].&amp;[97988]"/>
            <x15:cachedUniqueName index="34588" name="[online_retail_dataset].[CustomerID].&amp;[97990]"/>
            <x15:cachedUniqueName index="34589" name="[online_retail_dataset].[CustomerID].&amp;[97992]"/>
            <x15:cachedUniqueName index="34590" name="[online_retail_dataset].[CustomerID].&amp;[97994]"/>
            <x15:cachedUniqueName index="34591" name="[online_retail_dataset].[CustomerID].&amp;[97998]"/>
            <x15:cachedUniqueName index="34592" name="[online_retail_dataset].[CustomerID].&amp;[98001]"/>
            <x15:cachedUniqueName index="34593" name="[online_retail_dataset].[CustomerID].&amp;[98002]"/>
            <x15:cachedUniqueName index="34594" name="[online_retail_dataset].[CustomerID].&amp;[98007]"/>
            <x15:cachedUniqueName index="34595" name="[online_retail_dataset].[CustomerID].&amp;[98008]"/>
            <x15:cachedUniqueName index="34596" name="[online_retail_dataset].[CustomerID].&amp;[98009]"/>
            <x15:cachedUniqueName index="34597" name="[online_retail_dataset].[CustomerID].&amp;[98010]"/>
            <x15:cachedUniqueName index="34598" name="[online_retail_dataset].[CustomerID].&amp;[98011]"/>
            <x15:cachedUniqueName index="34599" name="[online_retail_dataset].[CustomerID].&amp;[98013]"/>
            <x15:cachedUniqueName index="34600" name="[online_retail_dataset].[CustomerID].&amp;[98015]"/>
            <x15:cachedUniqueName index="34601" name="[online_retail_dataset].[CustomerID].&amp;[98016]"/>
            <x15:cachedUniqueName index="34602" name="[online_retail_dataset].[CustomerID].&amp;[98020]"/>
            <x15:cachedUniqueName index="34603" name="[online_retail_dataset].[CustomerID].&amp;[98021]"/>
            <x15:cachedUniqueName index="34604" name="[online_retail_dataset].[CustomerID].&amp;[98022]"/>
            <x15:cachedUniqueName index="34605" name="[online_retail_dataset].[CustomerID].&amp;[98023]"/>
            <x15:cachedUniqueName index="34606" name="[online_retail_dataset].[CustomerID].&amp;[98024]"/>
            <x15:cachedUniqueName index="34607" name="[online_retail_dataset].[CustomerID].&amp;[98028]"/>
            <x15:cachedUniqueName index="34608" name="[online_retail_dataset].[CustomerID].&amp;[98032]"/>
            <x15:cachedUniqueName index="34609" name="[online_retail_dataset].[CustomerID].&amp;[98035]"/>
            <x15:cachedUniqueName index="34610" name="[online_retail_dataset].[CustomerID].&amp;[98040]"/>
            <x15:cachedUniqueName index="34611" name="[online_retail_dataset].[CustomerID].&amp;[98041]"/>
            <x15:cachedUniqueName index="34612" name="[online_retail_dataset].[CustomerID].&amp;[98043]"/>
            <x15:cachedUniqueName index="34613" name="[online_retail_dataset].[CustomerID].&amp;[98044]"/>
            <x15:cachedUniqueName index="34614" name="[online_retail_dataset].[CustomerID].&amp;[98046]"/>
            <x15:cachedUniqueName index="34615" name="[online_retail_dataset].[CustomerID].&amp;[98049]"/>
            <x15:cachedUniqueName index="34616" name="[online_retail_dataset].[CustomerID].&amp;[98053]"/>
            <x15:cachedUniqueName index="34617" name="[online_retail_dataset].[CustomerID].&amp;[98057]"/>
            <x15:cachedUniqueName index="34618" name="[online_retail_dataset].[CustomerID].&amp;[98059]"/>
            <x15:cachedUniqueName index="34619" name="[online_retail_dataset].[CustomerID].&amp;[98063]"/>
            <x15:cachedUniqueName index="34620" name="[online_retail_dataset].[CustomerID].&amp;[98065]"/>
            <x15:cachedUniqueName index="34621" name="[online_retail_dataset].[CustomerID].&amp;[98066]"/>
            <x15:cachedUniqueName index="34622" name="[online_retail_dataset].[CustomerID].&amp;[98068]"/>
            <x15:cachedUniqueName index="34623" name="[online_retail_dataset].[CustomerID].&amp;[98069]"/>
            <x15:cachedUniqueName index="34624" name="[online_retail_dataset].[CustomerID].&amp;[98070]"/>
            <x15:cachedUniqueName index="34625" name="[online_retail_dataset].[CustomerID].&amp;[98072]"/>
            <x15:cachedUniqueName index="34626" name="[online_retail_dataset].[CustomerID].&amp;[98076]"/>
            <x15:cachedUniqueName index="34627" name="[online_retail_dataset].[CustomerID].&amp;[98077]"/>
            <x15:cachedUniqueName index="34628" name="[online_retail_dataset].[CustomerID].&amp;[98080]"/>
            <x15:cachedUniqueName index="34629" name="[online_retail_dataset].[CustomerID].&amp;[98084]"/>
            <x15:cachedUniqueName index="34630" name="[online_retail_dataset].[CustomerID].&amp;[98085]"/>
            <x15:cachedUniqueName index="34631" name="[online_retail_dataset].[CustomerID].&amp;[98086]"/>
            <x15:cachedUniqueName index="34632" name="[online_retail_dataset].[CustomerID].&amp;[98089]"/>
            <x15:cachedUniqueName index="34633" name="[online_retail_dataset].[CustomerID].&amp;[98092]"/>
            <x15:cachedUniqueName index="34634" name="[online_retail_dataset].[CustomerID].&amp;[98096]"/>
            <x15:cachedUniqueName index="34635" name="[online_retail_dataset].[CustomerID].&amp;[98097]"/>
            <x15:cachedUniqueName index="34636" name="[online_retail_dataset].[CustomerID].&amp;[98101]"/>
            <x15:cachedUniqueName index="34637" name="[online_retail_dataset].[CustomerID].&amp;[98107]"/>
            <x15:cachedUniqueName index="34638" name="[online_retail_dataset].[CustomerID].&amp;[98110]"/>
            <x15:cachedUniqueName index="34639" name="[online_retail_dataset].[CustomerID].&amp;[98112]"/>
            <x15:cachedUniqueName index="34640" name="[online_retail_dataset].[CustomerID].&amp;[98114]"/>
            <x15:cachedUniqueName index="34641" name="[online_retail_dataset].[CustomerID].&amp;[98115]"/>
            <x15:cachedUniqueName index="34642" name="[online_retail_dataset].[CustomerID].&amp;[98120]"/>
            <x15:cachedUniqueName index="34643" name="[online_retail_dataset].[CustomerID].&amp;[98121]"/>
            <x15:cachedUniqueName index="34644" name="[online_retail_dataset].[CustomerID].&amp;[98123]"/>
            <x15:cachedUniqueName index="34645" name="[online_retail_dataset].[CustomerID].&amp;[98125]"/>
            <x15:cachedUniqueName index="34646" name="[online_retail_dataset].[CustomerID].&amp;[98128]"/>
            <x15:cachedUniqueName index="34647" name="[online_retail_dataset].[CustomerID].&amp;[98129]"/>
            <x15:cachedUniqueName index="34648" name="[online_retail_dataset].[CustomerID].&amp;[98130]"/>
            <x15:cachedUniqueName index="34649" name="[online_retail_dataset].[CustomerID].&amp;[98133]"/>
            <x15:cachedUniqueName index="34650" name="[online_retail_dataset].[CustomerID].&amp;[98134]"/>
            <x15:cachedUniqueName index="34651" name="[online_retail_dataset].[CustomerID].&amp;[98139]"/>
            <x15:cachedUniqueName index="34652" name="[online_retail_dataset].[CustomerID].&amp;[98140]"/>
            <x15:cachedUniqueName index="34653" name="[online_retail_dataset].[CustomerID].&amp;[98147]"/>
            <x15:cachedUniqueName index="34654" name="[online_retail_dataset].[CustomerID].&amp;[98150]"/>
            <x15:cachedUniqueName index="34655" name="[online_retail_dataset].[CustomerID].&amp;[98154]"/>
            <x15:cachedUniqueName index="34656" name="[online_retail_dataset].[CustomerID].&amp;[98155]"/>
            <x15:cachedUniqueName index="34657" name="[online_retail_dataset].[CustomerID].&amp;[98158]"/>
            <x15:cachedUniqueName index="34658" name="[online_retail_dataset].[CustomerID].&amp;[98161]"/>
            <x15:cachedUniqueName index="34659" name="[online_retail_dataset].[CustomerID].&amp;[98162]"/>
            <x15:cachedUniqueName index="34660" name="[online_retail_dataset].[CustomerID].&amp;[98166]"/>
            <x15:cachedUniqueName index="34661" name="[online_retail_dataset].[CustomerID].&amp;[98167]"/>
            <x15:cachedUniqueName index="34662" name="[online_retail_dataset].[CustomerID].&amp;[98168]"/>
            <x15:cachedUniqueName index="34663" name="[online_retail_dataset].[CustomerID].&amp;[98170]"/>
            <x15:cachedUniqueName index="34664" name="[online_retail_dataset].[CustomerID].&amp;[98171]"/>
            <x15:cachedUniqueName index="34665" name="[online_retail_dataset].[CustomerID].&amp;[98173]"/>
            <x15:cachedUniqueName index="34666" name="[online_retail_dataset].[CustomerID].&amp;[98174]"/>
            <x15:cachedUniqueName index="34667" name="[online_retail_dataset].[CustomerID].&amp;[98175]"/>
            <x15:cachedUniqueName index="34668" name="[online_retail_dataset].[CustomerID].&amp;[98176]"/>
            <x15:cachedUniqueName index="34669" name="[online_retail_dataset].[CustomerID].&amp;[98178]"/>
            <x15:cachedUniqueName index="34670" name="[online_retail_dataset].[CustomerID].&amp;[98179]"/>
            <x15:cachedUniqueName index="34671" name="[online_retail_dataset].[CustomerID].&amp;[98180]"/>
            <x15:cachedUniqueName index="34672" name="[online_retail_dataset].[CustomerID].&amp;[98181]"/>
            <x15:cachedUniqueName index="34673" name="[online_retail_dataset].[CustomerID].&amp;[98183]"/>
            <x15:cachedUniqueName index="34674" name="[online_retail_dataset].[CustomerID].&amp;[98188]"/>
            <x15:cachedUniqueName index="34675" name="[online_retail_dataset].[CustomerID].&amp;[98190]"/>
            <x15:cachedUniqueName index="34676" name="[online_retail_dataset].[CustomerID].&amp;[98192]"/>
            <x15:cachedUniqueName index="34677" name="[online_retail_dataset].[CustomerID].&amp;[98193]"/>
            <x15:cachedUniqueName index="34678" name="[online_retail_dataset].[CustomerID].&amp;[98194]"/>
            <x15:cachedUniqueName index="34679" name="[online_retail_dataset].[CustomerID].&amp;[98201]"/>
            <x15:cachedUniqueName index="34680" name="[online_retail_dataset].[CustomerID].&amp;[98202]"/>
            <x15:cachedUniqueName index="34681" name="[online_retail_dataset].[CustomerID].&amp;[98203]"/>
            <x15:cachedUniqueName index="34682" name="[online_retail_dataset].[CustomerID].&amp;[98204]"/>
            <x15:cachedUniqueName index="34683" name="[online_retail_dataset].[CustomerID].&amp;[98205]"/>
            <x15:cachedUniqueName index="34684" name="[online_retail_dataset].[CustomerID].&amp;[98206]"/>
            <x15:cachedUniqueName index="34685" name="[online_retail_dataset].[CustomerID].&amp;[98207]"/>
            <x15:cachedUniqueName index="34686" name="[online_retail_dataset].[CustomerID].&amp;[98209]"/>
            <x15:cachedUniqueName index="34687" name="[online_retail_dataset].[CustomerID].&amp;[98210]"/>
            <x15:cachedUniqueName index="34688" name="[online_retail_dataset].[CustomerID].&amp;[98212]"/>
            <x15:cachedUniqueName index="34689" name="[online_retail_dataset].[CustomerID].&amp;[98213]"/>
            <x15:cachedUniqueName index="34690" name="[online_retail_dataset].[CustomerID].&amp;[98217]"/>
            <x15:cachedUniqueName index="34691" name="[online_retail_dataset].[CustomerID].&amp;[98223]"/>
            <x15:cachedUniqueName index="34692" name="[online_retail_dataset].[CustomerID].&amp;[98224]"/>
            <x15:cachedUniqueName index="34693" name="[online_retail_dataset].[CustomerID].&amp;[98225]"/>
            <x15:cachedUniqueName index="34694" name="[online_retail_dataset].[CustomerID].&amp;[98234]"/>
            <x15:cachedUniqueName index="34695" name="[online_retail_dataset].[CustomerID].&amp;[98240]"/>
            <x15:cachedUniqueName index="34696" name="[online_retail_dataset].[CustomerID].&amp;[98241]"/>
            <x15:cachedUniqueName index="34697" name="[online_retail_dataset].[CustomerID].&amp;[98243]"/>
            <x15:cachedUniqueName index="34698" name="[online_retail_dataset].[CustomerID].&amp;[98248]"/>
            <x15:cachedUniqueName index="34699" name="[online_retail_dataset].[CustomerID].&amp;[98249]"/>
            <x15:cachedUniqueName index="34700" name="[online_retail_dataset].[CustomerID].&amp;[98250]"/>
            <x15:cachedUniqueName index="34701" name="[online_retail_dataset].[CustomerID].&amp;[98252]"/>
            <x15:cachedUniqueName index="34702" name="[online_retail_dataset].[CustomerID].&amp;[98253]"/>
            <x15:cachedUniqueName index="34703" name="[online_retail_dataset].[CustomerID].&amp;[98255]"/>
            <x15:cachedUniqueName index="34704" name="[online_retail_dataset].[CustomerID].&amp;[98256]"/>
            <x15:cachedUniqueName index="34705" name="[online_retail_dataset].[CustomerID].&amp;[98257]"/>
            <x15:cachedUniqueName index="34706" name="[online_retail_dataset].[CustomerID].&amp;[98258]"/>
            <x15:cachedUniqueName index="34707" name="[online_retail_dataset].[CustomerID].&amp;[98259]"/>
            <x15:cachedUniqueName index="34708" name="[online_retail_dataset].[CustomerID].&amp;[98264]"/>
            <x15:cachedUniqueName index="34709" name="[online_retail_dataset].[CustomerID].&amp;[98268]"/>
            <x15:cachedUniqueName index="34710" name="[online_retail_dataset].[CustomerID].&amp;[98269]"/>
            <x15:cachedUniqueName index="34711" name="[online_retail_dataset].[CustomerID].&amp;[98270]"/>
            <x15:cachedUniqueName index="34712" name="[online_retail_dataset].[CustomerID].&amp;[98273]"/>
            <x15:cachedUniqueName index="34713" name="[online_retail_dataset].[CustomerID].&amp;[98278]"/>
            <x15:cachedUniqueName index="34714" name="[online_retail_dataset].[CustomerID].&amp;[98279]"/>
            <x15:cachedUniqueName index="34715" name="[online_retail_dataset].[CustomerID].&amp;[98280]"/>
            <x15:cachedUniqueName index="34716" name="[online_retail_dataset].[CustomerID].&amp;[98281]"/>
            <x15:cachedUniqueName index="34717" name="[online_retail_dataset].[CustomerID].&amp;[98283]"/>
            <x15:cachedUniqueName index="34718" name="[online_retail_dataset].[CustomerID].&amp;[98284]"/>
            <x15:cachedUniqueName index="34719" name="[online_retail_dataset].[CustomerID].&amp;[98285]"/>
            <x15:cachedUniqueName index="34720" name="[online_retail_dataset].[CustomerID].&amp;[98287]"/>
            <x15:cachedUniqueName index="34721" name="[online_retail_dataset].[CustomerID].&amp;[98289]"/>
            <x15:cachedUniqueName index="34722" name="[online_retail_dataset].[CustomerID].&amp;[98290]"/>
            <x15:cachedUniqueName index="34723" name="[online_retail_dataset].[CustomerID].&amp;[98291]"/>
            <x15:cachedUniqueName index="34724" name="[online_retail_dataset].[CustomerID].&amp;[98292]"/>
            <x15:cachedUniqueName index="34725" name="[online_retail_dataset].[CustomerID].&amp;[98293]"/>
            <x15:cachedUniqueName index="34726" name="[online_retail_dataset].[CustomerID].&amp;[98298]"/>
            <x15:cachedUniqueName index="34727" name="[online_retail_dataset].[CustomerID].&amp;[98299]"/>
            <x15:cachedUniqueName index="34728" name="[online_retail_dataset].[CustomerID].&amp;[98302]"/>
            <x15:cachedUniqueName index="34729" name="[online_retail_dataset].[CustomerID].&amp;[98303]"/>
            <x15:cachedUniqueName index="34730" name="[online_retail_dataset].[CustomerID].&amp;[98315]"/>
            <x15:cachedUniqueName index="34731" name="[online_retail_dataset].[CustomerID].&amp;[98317]"/>
            <x15:cachedUniqueName index="34732" name="[online_retail_dataset].[CustomerID].&amp;[98318]"/>
            <x15:cachedUniqueName index="34733" name="[online_retail_dataset].[CustomerID].&amp;[98321]"/>
            <x15:cachedUniqueName index="34734" name="[online_retail_dataset].[CustomerID].&amp;[98328]"/>
            <x15:cachedUniqueName index="34735" name="[online_retail_dataset].[CustomerID].&amp;[98329]"/>
            <x15:cachedUniqueName index="34736" name="[online_retail_dataset].[CustomerID].&amp;[98330]"/>
            <x15:cachedUniqueName index="34737" name="[online_retail_dataset].[CustomerID].&amp;[98332]"/>
            <x15:cachedUniqueName index="34738" name="[online_retail_dataset].[CustomerID].&amp;[98338]"/>
            <x15:cachedUniqueName index="34739" name="[online_retail_dataset].[CustomerID].&amp;[98343]"/>
            <x15:cachedUniqueName index="34740" name="[online_retail_dataset].[CustomerID].&amp;[98344]"/>
            <x15:cachedUniqueName index="34741" name="[online_retail_dataset].[CustomerID].&amp;[98345]"/>
            <x15:cachedUniqueName index="34742" name="[online_retail_dataset].[CustomerID].&amp;[98353]"/>
            <x15:cachedUniqueName index="34743" name="[online_retail_dataset].[CustomerID].&amp;[98354]"/>
            <x15:cachedUniqueName index="34744" name="[online_retail_dataset].[CustomerID].&amp;[98359]"/>
            <x15:cachedUniqueName index="34745" name="[online_retail_dataset].[CustomerID].&amp;[98361]"/>
            <x15:cachedUniqueName index="34746" name="[online_retail_dataset].[CustomerID].&amp;[98365]"/>
            <x15:cachedUniqueName index="34747" name="[online_retail_dataset].[CustomerID].&amp;[98371]"/>
            <x15:cachedUniqueName index="34748" name="[online_retail_dataset].[CustomerID].&amp;[98374]"/>
            <x15:cachedUniqueName index="34749" name="[online_retail_dataset].[CustomerID].&amp;[98379]"/>
            <x15:cachedUniqueName index="34750" name="[online_retail_dataset].[CustomerID].&amp;[98380]"/>
            <x15:cachedUniqueName index="34751" name="[online_retail_dataset].[CustomerID].&amp;[98381]"/>
            <x15:cachedUniqueName index="34752" name="[online_retail_dataset].[CustomerID].&amp;[98383]"/>
            <x15:cachedUniqueName index="34753" name="[online_retail_dataset].[CustomerID].&amp;[98385]"/>
            <x15:cachedUniqueName index="34754" name="[online_retail_dataset].[CustomerID].&amp;[98391]"/>
            <x15:cachedUniqueName index="34755" name="[online_retail_dataset].[CustomerID].&amp;[98392]"/>
            <x15:cachedUniqueName index="34756" name="[online_retail_dataset].[CustomerID].&amp;[98401]"/>
            <x15:cachedUniqueName index="34757" name="[online_retail_dataset].[CustomerID].&amp;[98402]"/>
            <x15:cachedUniqueName index="34758" name="[online_retail_dataset].[CustomerID].&amp;[98407]"/>
            <x15:cachedUniqueName index="34759" name="[online_retail_dataset].[CustomerID].&amp;[98409]"/>
            <x15:cachedUniqueName index="34760" name="[online_retail_dataset].[CustomerID].&amp;[98412]"/>
            <x15:cachedUniqueName index="34761" name="[online_retail_dataset].[CustomerID].&amp;[98416]"/>
            <x15:cachedUniqueName index="34762" name="[online_retail_dataset].[CustomerID].&amp;[98417]"/>
            <x15:cachedUniqueName index="34763" name="[online_retail_dataset].[CustomerID].&amp;[98421]"/>
            <x15:cachedUniqueName index="34764" name="[online_retail_dataset].[CustomerID].&amp;[98422]"/>
            <x15:cachedUniqueName index="34765" name="[online_retail_dataset].[CustomerID].&amp;[98423]"/>
            <x15:cachedUniqueName index="34766" name="[online_retail_dataset].[CustomerID].&amp;[98430]"/>
            <x15:cachedUniqueName index="34767" name="[online_retail_dataset].[CustomerID].&amp;[98431]"/>
            <x15:cachedUniqueName index="34768" name="[online_retail_dataset].[CustomerID].&amp;[98433]"/>
            <x15:cachedUniqueName index="34769" name="[online_retail_dataset].[CustomerID].&amp;[98435]"/>
            <x15:cachedUniqueName index="34770" name="[online_retail_dataset].[CustomerID].&amp;[98446]"/>
            <x15:cachedUniqueName index="34771" name="[online_retail_dataset].[CustomerID].&amp;[98452]"/>
            <x15:cachedUniqueName index="34772" name="[online_retail_dataset].[CustomerID].&amp;[98453]"/>
            <x15:cachedUniqueName index="34773" name="[online_retail_dataset].[CustomerID].&amp;[98454]"/>
            <x15:cachedUniqueName index="34774" name="[online_retail_dataset].[CustomerID].&amp;[98455]"/>
            <x15:cachedUniqueName index="34775" name="[online_retail_dataset].[CustomerID].&amp;[98456]"/>
            <x15:cachedUniqueName index="34776" name="[online_retail_dataset].[CustomerID].&amp;[98457]"/>
            <x15:cachedUniqueName index="34777" name="[online_retail_dataset].[CustomerID].&amp;[98460]"/>
            <x15:cachedUniqueName index="34778" name="[online_retail_dataset].[CustomerID].&amp;[98463]"/>
            <x15:cachedUniqueName index="34779" name="[online_retail_dataset].[CustomerID].&amp;[98464]"/>
            <x15:cachedUniqueName index="34780" name="[online_retail_dataset].[CustomerID].&amp;[98467]"/>
            <x15:cachedUniqueName index="34781" name="[online_retail_dataset].[CustomerID].&amp;[98469]"/>
            <x15:cachedUniqueName index="34782" name="[online_retail_dataset].[CustomerID].&amp;[98471]"/>
            <x15:cachedUniqueName index="34783" name="[online_retail_dataset].[CustomerID].&amp;[98472]"/>
            <x15:cachedUniqueName index="34784" name="[online_retail_dataset].[CustomerID].&amp;[98474]"/>
            <x15:cachedUniqueName index="34785" name="[online_retail_dataset].[CustomerID].&amp;[98475]"/>
            <x15:cachedUniqueName index="34786" name="[online_retail_dataset].[CustomerID].&amp;[98476]"/>
            <x15:cachedUniqueName index="34787" name="[online_retail_dataset].[CustomerID].&amp;[98479]"/>
            <x15:cachedUniqueName index="34788" name="[online_retail_dataset].[CustomerID].&amp;[98481]"/>
            <x15:cachedUniqueName index="34789" name="[online_retail_dataset].[CustomerID].&amp;[98483]"/>
            <x15:cachedUniqueName index="34790" name="[online_retail_dataset].[CustomerID].&amp;[98488]"/>
            <x15:cachedUniqueName index="34791" name="[online_retail_dataset].[CustomerID].&amp;[98490]"/>
            <x15:cachedUniqueName index="34792" name="[online_retail_dataset].[CustomerID].&amp;[98492]"/>
            <x15:cachedUniqueName index="34793" name="[online_retail_dataset].[CustomerID].&amp;[98493]"/>
            <x15:cachedUniqueName index="34794" name="[online_retail_dataset].[CustomerID].&amp;[98496]"/>
            <x15:cachedUniqueName index="34795" name="[online_retail_dataset].[CustomerID].&amp;[98497]"/>
            <x15:cachedUniqueName index="34796" name="[online_retail_dataset].[CustomerID].&amp;[98498]"/>
            <x15:cachedUniqueName index="34797" name="[online_retail_dataset].[CustomerID].&amp;[98499]"/>
            <x15:cachedUniqueName index="34798" name="[online_retail_dataset].[CustomerID].&amp;[98500]"/>
            <x15:cachedUniqueName index="34799" name="[online_retail_dataset].[CustomerID].&amp;[98501]"/>
            <x15:cachedUniqueName index="34800" name="[online_retail_dataset].[CustomerID].&amp;[98502]"/>
            <x15:cachedUniqueName index="34801" name="[online_retail_dataset].[CustomerID].&amp;[98511]"/>
            <x15:cachedUniqueName index="34802" name="[online_retail_dataset].[CustomerID].&amp;[98513]"/>
            <x15:cachedUniqueName index="34803" name="[online_retail_dataset].[CustomerID].&amp;[98518]"/>
            <x15:cachedUniqueName index="34804" name="[online_retail_dataset].[CustomerID].&amp;[98522]"/>
            <x15:cachedUniqueName index="34805" name="[online_retail_dataset].[CustomerID].&amp;[98525]"/>
            <x15:cachedUniqueName index="34806" name="[online_retail_dataset].[CustomerID].&amp;[98528]"/>
            <x15:cachedUniqueName index="34807" name="[online_retail_dataset].[CustomerID].&amp;[98531]"/>
            <x15:cachedUniqueName index="34808" name="[online_retail_dataset].[CustomerID].&amp;[98537]"/>
            <x15:cachedUniqueName index="34809" name="[online_retail_dataset].[CustomerID].&amp;[98539]"/>
            <x15:cachedUniqueName index="34810" name="[online_retail_dataset].[CustomerID].&amp;[98540]"/>
            <x15:cachedUniqueName index="34811" name="[online_retail_dataset].[CustomerID].&amp;[98542]"/>
            <x15:cachedUniqueName index="34812" name="[online_retail_dataset].[CustomerID].&amp;[98545]"/>
            <x15:cachedUniqueName index="34813" name="[online_retail_dataset].[CustomerID].&amp;[98546]"/>
            <x15:cachedUniqueName index="34814" name="[online_retail_dataset].[CustomerID].&amp;[98548]"/>
            <x15:cachedUniqueName index="34815" name="[online_retail_dataset].[CustomerID].&amp;[98551]"/>
            <x15:cachedUniqueName index="34816" name="[online_retail_dataset].[CustomerID].&amp;[98554]"/>
            <x15:cachedUniqueName index="34817" name="[online_retail_dataset].[CustomerID].&amp;[98556]"/>
            <x15:cachedUniqueName index="34818" name="[online_retail_dataset].[CustomerID].&amp;[98558]"/>
            <x15:cachedUniqueName index="34819" name="[online_retail_dataset].[CustomerID].&amp;[98560]"/>
            <x15:cachedUniqueName index="34820" name="[online_retail_dataset].[CustomerID].&amp;[98564]"/>
            <x15:cachedUniqueName index="34821" name="[online_retail_dataset].[CustomerID].&amp;[98568]"/>
            <x15:cachedUniqueName index="34822" name="[online_retail_dataset].[CustomerID].&amp;[98569]"/>
            <x15:cachedUniqueName index="34823" name="[online_retail_dataset].[CustomerID].&amp;[98572]"/>
            <x15:cachedUniqueName index="34824" name="[online_retail_dataset].[CustomerID].&amp;[98573]"/>
            <x15:cachedUniqueName index="34825" name="[online_retail_dataset].[CustomerID].&amp;[98575]"/>
            <x15:cachedUniqueName index="34826" name="[online_retail_dataset].[CustomerID].&amp;[98578]"/>
            <x15:cachedUniqueName index="34827" name="[online_retail_dataset].[CustomerID].&amp;[98579]"/>
            <x15:cachedUniqueName index="34828" name="[online_retail_dataset].[CustomerID].&amp;[98580]"/>
            <x15:cachedUniqueName index="34829" name="[online_retail_dataset].[CustomerID].&amp;[98583]"/>
            <x15:cachedUniqueName index="34830" name="[online_retail_dataset].[CustomerID].&amp;[98585]"/>
            <x15:cachedUniqueName index="34831" name="[online_retail_dataset].[CustomerID].&amp;[98586]"/>
            <x15:cachedUniqueName index="34832" name="[online_retail_dataset].[CustomerID].&amp;[98587]"/>
            <x15:cachedUniqueName index="34833" name="[online_retail_dataset].[CustomerID].&amp;[98592]"/>
            <x15:cachedUniqueName index="34834" name="[online_retail_dataset].[CustomerID].&amp;[98594]"/>
            <x15:cachedUniqueName index="34835" name="[online_retail_dataset].[CustomerID].&amp;[98597]"/>
            <x15:cachedUniqueName index="34836" name="[online_retail_dataset].[CustomerID].&amp;[98603]"/>
            <x15:cachedUniqueName index="34837" name="[online_retail_dataset].[CustomerID].&amp;[98605]"/>
            <x15:cachedUniqueName index="34838" name="[online_retail_dataset].[CustomerID].&amp;[98607]"/>
            <x15:cachedUniqueName index="34839" name="[online_retail_dataset].[CustomerID].&amp;[98610]"/>
            <x15:cachedUniqueName index="34840" name="[online_retail_dataset].[CustomerID].&amp;[98611]"/>
            <x15:cachedUniqueName index="34841" name="[online_retail_dataset].[CustomerID].&amp;[98612]"/>
            <x15:cachedUniqueName index="34842" name="[online_retail_dataset].[CustomerID].&amp;[98613]"/>
            <x15:cachedUniqueName index="34843" name="[online_retail_dataset].[CustomerID].&amp;[98615]"/>
            <x15:cachedUniqueName index="34844" name="[online_retail_dataset].[CustomerID].&amp;[98623]"/>
            <x15:cachedUniqueName index="34845" name="[online_retail_dataset].[CustomerID].&amp;[98626]"/>
            <x15:cachedUniqueName index="34846" name="[online_retail_dataset].[CustomerID].&amp;[98627]"/>
            <x15:cachedUniqueName index="34847" name="[online_retail_dataset].[CustomerID].&amp;[98628]"/>
            <x15:cachedUniqueName index="34848" name="[online_retail_dataset].[CustomerID].&amp;[98630]"/>
            <x15:cachedUniqueName index="34849" name="[online_retail_dataset].[CustomerID].&amp;[98631]"/>
            <x15:cachedUniqueName index="34850" name="[online_retail_dataset].[CustomerID].&amp;[98632]"/>
            <x15:cachedUniqueName index="34851" name="[online_retail_dataset].[CustomerID].&amp;[98633]"/>
            <x15:cachedUniqueName index="34852" name="[online_retail_dataset].[CustomerID].&amp;[98635]"/>
            <x15:cachedUniqueName index="34853" name="[online_retail_dataset].[CustomerID].&amp;[98636]"/>
            <x15:cachedUniqueName index="34854" name="[online_retail_dataset].[CustomerID].&amp;[98639]"/>
            <x15:cachedUniqueName index="34855" name="[online_retail_dataset].[CustomerID].&amp;[98641]"/>
            <x15:cachedUniqueName index="34856" name="[online_retail_dataset].[CustomerID].&amp;[98643]"/>
            <x15:cachedUniqueName index="34857" name="[online_retail_dataset].[CustomerID].&amp;[98644]"/>
            <x15:cachedUniqueName index="34858" name="[online_retail_dataset].[CustomerID].&amp;[98649]"/>
            <x15:cachedUniqueName index="34859" name="[online_retail_dataset].[CustomerID].&amp;[98657]"/>
            <x15:cachedUniqueName index="34860" name="[online_retail_dataset].[CustomerID].&amp;[98664]"/>
            <x15:cachedUniqueName index="34861" name="[online_retail_dataset].[CustomerID].&amp;[98668]"/>
            <x15:cachedUniqueName index="34862" name="[online_retail_dataset].[CustomerID].&amp;[98669]"/>
            <x15:cachedUniqueName index="34863" name="[online_retail_dataset].[CustomerID].&amp;[98672]"/>
            <x15:cachedUniqueName index="34864" name="[online_retail_dataset].[CustomerID].&amp;[98677]"/>
            <x15:cachedUniqueName index="34865" name="[online_retail_dataset].[CustomerID].&amp;[98679]"/>
            <x15:cachedUniqueName index="34866" name="[online_retail_dataset].[CustomerID].&amp;[98683]"/>
            <x15:cachedUniqueName index="34867" name="[online_retail_dataset].[CustomerID].&amp;[98684]"/>
            <x15:cachedUniqueName index="34868" name="[online_retail_dataset].[CustomerID].&amp;[98686]"/>
            <x15:cachedUniqueName index="34869" name="[online_retail_dataset].[CustomerID].&amp;[98687]"/>
            <x15:cachedUniqueName index="34870" name="[online_retail_dataset].[CustomerID].&amp;[98688]"/>
            <x15:cachedUniqueName index="34871" name="[online_retail_dataset].[CustomerID].&amp;[98690]"/>
            <x15:cachedUniqueName index="34872" name="[online_retail_dataset].[CustomerID].&amp;[98701]"/>
            <x15:cachedUniqueName index="34873" name="[online_retail_dataset].[CustomerID].&amp;[98702]"/>
            <x15:cachedUniqueName index="34874" name="[online_retail_dataset].[CustomerID].&amp;[98705]"/>
            <x15:cachedUniqueName index="34875" name="[online_retail_dataset].[CustomerID].&amp;[98708]"/>
            <x15:cachedUniqueName index="34876" name="[online_retail_dataset].[CustomerID].&amp;[98709]"/>
            <x15:cachedUniqueName index="34877" name="[online_retail_dataset].[CustomerID].&amp;[98710]"/>
            <x15:cachedUniqueName index="34878" name="[online_retail_dataset].[CustomerID].&amp;[98714]"/>
            <x15:cachedUniqueName index="34879" name="[online_retail_dataset].[CustomerID].&amp;[98717]"/>
            <x15:cachedUniqueName index="34880" name="[online_retail_dataset].[CustomerID].&amp;[98718]"/>
            <x15:cachedUniqueName index="34881" name="[online_retail_dataset].[CustomerID].&amp;[98723]"/>
            <x15:cachedUniqueName index="34882" name="[online_retail_dataset].[CustomerID].&amp;[98726]"/>
            <x15:cachedUniqueName index="34883" name="[online_retail_dataset].[CustomerID].&amp;[98730]"/>
            <x15:cachedUniqueName index="34884" name="[online_retail_dataset].[CustomerID].&amp;[98731]"/>
            <x15:cachedUniqueName index="34885" name="[online_retail_dataset].[CustomerID].&amp;[98735]"/>
            <x15:cachedUniqueName index="34886" name="[online_retail_dataset].[CustomerID].&amp;[98740]"/>
            <x15:cachedUniqueName index="34887" name="[online_retail_dataset].[CustomerID].&amp;[98742]"/>
            <x15:cachedUniqueName index="34888" name="[online_retail_dataset].[CustomerID].&amp;[98746]"/>
            <x15:cachedUniqueName index="34889" name="[online_retail_dataset].[CustomerID].&amp;[98747]"/>
            <x15:cachedUniqueName index="34890" name="[online_retail_dataset].[CustomerID].&amp;[98749]"/>
            <x15:cachedUniqueName index="34891" name="[online_retail_dataset].[CustomerID].&amp;[98750]"/>
            <x15:cachedUniqueName index="34892" name="[online_retail_dataset].[CustomerID].&amp;[98752]"/>
            <x15:cachedUniqueName index="34893" name="[online_retail_dataset].[CustomerID].&amp;[98753]"/>
            <x15:cachedUniqueName index="34894" name="[online_retail_dataset].[CustomerID].&amp;[98756]"/>
            <x15:cachedUniqueName index="34895" name="[online_retail_dataset].[CustomerID].&amp;[98757]"/>
            <x15:cachedUniqueName index="34896" name="[online_retail_dataset].[CustomerID].&amp;[98759]"/>
            <x15:cachedUniqueName index="34897" name="[online_retail_dataset].[CustomerID].&amp;[98760]"/>
            <x15:cachedUniqueName index="34898" name="[online_retail_dataset].[CustomerID].&amp;[98763]"/>
            <x15:cachedUniqueName index="34899" name="[online_retail_dataset].[CustomerID].&amp;[98765]"/>
            <x15:cachedUniqueName index="34900" name="[online_retail_dataset].[CustomerID].&amp;[98767]"/>
            <x15:cachedUniqueName index="34901" name="[online_retail_dataset].[CustomerID].&amp;[98774]"/>
            <x15:cachedUniqueName index="34902" name="[online_retail_dataset].[CustomerID].&amp;[98776]"/>
            <x15:cachedUniqueName index="34903" name="[online_retail_dataset].[CustomerID].&amp;[98781]"/>
            <x15:cachedUniqueName index="34904" name="[online_retail_dataset].[CustomerID].&amp;[98782]"/>
            <x15:cachedUniqueName index="34905" name="[online_retail_dataset].[CustomerID].&amp;[98785]"/>
            <x15:cachedUniqueName index="34906" name="[online_retail_dataset].[CustomerID].&amp;[98786]"/>
            <x15:cachedUniqueName index="34907" name="[online_retail_dataset].[CustomerID].&amp;[98789]"/>
            <x15:cachedUniqueName index="34908" name="[online_retail_dataset].[CustomerID].&amp;[98790]"/>
            <x15:cachedUniqueName index="34909" name="[online_retail_dataset].[CustomerID].&amp;[98791]"/>
            <x15:cachedUniqueName index="34910" name="[online_retail_dataset].[CustomerID].&amp;[98796]"/>
            <x15:cachedUniqueName index="34911" name="[online_retail_dataset].[CustomerID].&amp;[98802]"/>
            <x15:cachedUniqueName index="34912" name="[online_retail_dataset].[CustomerID].&amp;[98804]"/>
            <x15:cachedUniqueName index="34913" name="[online_retail_dataset].[CustomerID].&amp;[98806]"/>
            <x15:cachedUniqueName index="34914" name="[online_retail_dataset].[CustomerID].&amp;[98815]"/>
            <x15:cachedUniqueName index="34915" name="[online_retail_dataset].[CustomerID].&amp;[98821]"/>
            <x15:cachedUniqueName index="34916" name="[online_retail_dataset].[CustomerID].&amp;[98824]"/>
            <x15:cachedUniqueName index="34917" name="[online_retail_dataset].[CustomerID].&amp;[98826]"/>
            <x15:cachedUniqueName index="34918" name="[online_retail_dataset].[CustomerID].&amp;[98827]"/>
            <x15:cachedUniqueName index="34919" name="[online_retail_dataset].[CustomerID].&amp;[98828]"/>
            <x15:cachedUniqueName index="34920" name="[online_retail_dataset].[CustomerID].&amp;[98829]"/>
            <x15:cachedUniqueName index="34921" name="[online_retail_dataset].[CustomerID].&amp;[98830]"/>
            <x15:cachedUniqueName index="34922" name="[online_retail_dataset].[CustomerID].&amp;[98832]"/>
            <x15:cachedUniqueName index="34923" name="[online_retail_dataset].[CustomerID].&amp;[98836]"/>
            <x15:cachedUniqueName index="34924" name="[online_retail_dataset].[CustomerID].&amp;[98837]"/>
            <x15:cachedUniqueName index="34925" name="[online_retail_dataset].[CustomerID].&amp;[98839]"/>
            <x15:cachedUniqueName index="34926" name="[online_retail_dataset].[CustomerID].&amp;[98842]"/>
            <x15:cachedUniqueName index="34927" name="[online_retail_dataset].[CustomerID].&amp;[98845]"/>
            <x15:cachedUniqueName index="34928" name="[online_retail_dataset].[CustomerID].&amp;[98847]"/>
            <x15:cachedUniqueName index="34929" name="[online_retail_dataset].[CustomerID].&amp;[98849]"/>
            <x15:cachedUniqueName index="34930" name="[online_retail_dataset].[CustomerID].&amp;[98851]"/>
            <x15:cachedUniqueName index="34931" name="[online_retail_dataset].[CustomerID].&amp;[98852]"/>
            <x15:cachedUniqueName index="34932" name="[online_retail_dataset].[CustomerID].&amp;[98856]"/>
            <x15:cachedUniqueName index="34933" name="[online_retail_dataset].[CustomerID].&amp;[98857]"/>
            <x15:cachedUniqueName index="34934" name="[online_retail_dataset].[CustomerID].&amp;[98859]"/>
            <x15:cachedUniqueName index="34935" name="[online_retail_dataset].[CustomerID].&amp;[98860]"/>
            <x15:cachedUniqueName index="34936" name="[online_retail_dataset].[CustomerID].&amp;[98866]"/>
            <x15:cachedUniqueName index="34937" name="[online_retail_dataset].[CustomerID].&amp;[98868]"/>
            <x15:cachedUniqueName index="34938" name="[online_retail_dataset].[CustomerID].&amp;[98872]"/>
            <x15:cachedUniqueName index="34939" name="[online_retail_dataset].[CustomerID].&amp;[98873]"/>
            <x15:cachedUniqueName index="34940" name="[online_retail_dataset].[CustomerID].&amp;[98874]"/>
            <x15:cachedUniqueName index="34941" name="[online_retail_dataset].[CustomerID].&amp;[98875]"/>
            <x15:cachedUniqueName index="34942" name="[online_retail_dataset].[CustomerID].&amp;[98877]"/>
            <x15:cachedUniqueName index="34943" name="[online_retail_dataset].[CustomerID].&amp;[98878]"/>
            <x15:cachedUniqueName index="34944" name="[online_retail_dataset].[CustomerID].&amp;[98882]"/>
            <x15:cachedUniqueName index="34945" name="[online_retail_dataset].[CustomerID].&amp;[98885]"/>
            <x15:cachedUniqueName index="34946" name="[online_retail_dataset].[CustomerID].&amp;[98886]"/>
            <x15:cachedUniqueName index="34947" name="[online_retail_dataset].[CustomerID].&amp;[98887]"/>
            <x15:cachedUniqueName index="34948" name="[online_retail_dataset].[CustomerID].&amp;[98888]"/>
            <x15:cachedUniqueName index="34949" name="[online_retail_dataset].[CustomerID].&amp;[98889]"/>
            <x15:cachedUniqueName index="34950" name="[online_retail_dataset].[CustomerID].&amp;[98891]"/>
            <x15:cachedUniqueName index="34951" name="[online_retail_dataset].[CustomerID].&amp;[98892]"/>
            <x15:cachedUniqueName index="34952" name="[online_retail_dataset].[CustomerID].&amp;[98900]"/>
            <x15:cachedUniqueName index="34953" name="[online_retail_dataset].[CustomerID].&amp;[98904]"/>
            <x15:cachedUniqueName index="34954" name="[online_retail_dataset].[CustomerID].&amp;[98905]"/>
            <x15:cachedUniqueName index="34955" name="[online_retail_dataset].[CustomerID].&amp;[98907]"/>
            <x15:cachedUniqueName index="34956" name="[online_retail_dataset].[CustomerID].&amp;[98910]"/>
            <x15:cachedUniqueName index="34957" name="[online_retail_dataset].[CustomerID].&amp;[98912]"/>
            <x15:cachedUniqueName index="34958" name="[online_retail_dataset].[CustomerID].&amp;[98914]"/>
            <x15:cachedUniqueName index="34959" name="[online_retail_dataset].[CustomerID].&amp;[98916]"/>
            <x15:cachedUniqueName index="34960" name="[online_retail_dataset].[CustomerID].&amp;[98917]"/>
            <x15:cachedUniqueName index="34961" name="[online_retail_dataset].[CustomerID].&amp;[98920]"/>
            <x15:cachedUniqueName index="34962" name="[online_retail_dataset].[CustomerID].&amp;[98923]"/>
            <x15:cachedUniqueName index="34963" name="[online_retail_dataset].[CustomerID].&amp;[98924]"/>
            <x15:cachedUniqueName index="34964" name="[online_retail_dataset].[CustomerID].&amp;[98927]"/>
            <x15:cachedUniqueName index="34965" name="[online_retail_dataset].[CustomerID].&amp;[98928]"/>
            <x15:cachedUniqueName index="34966" name="[online_retail_dataset].[CustomerID].&amp;[98932]"/>
            <x15:cachedUniqueName index="34967" name="[online_retail_dataset].[CustomerID].&amp;[98935]"/>
            <x15:cachedUniqueName index="34968" name="[online_retail_dataset].[CustomerID].&amp;[98936]"/>
            <x15:cachedUniqueName index="34969" name="[online_retail_dataset].[CustomerID].&amp;[98937]"/>
            <x15:cachedUniqueName index="34970" name="[online_retail_dataset].[CustomerID].&amp;[98938]"/>
            <x15:cachedUniqueName index="34971" name="[online_retail_dataset].[CustomerID].&amp;[98941]"/>
            <x15:cachedUniqueName index="34972" name="[online_retail_dataset].[CustomerID].&amp;[98945]"/>
            <x15:cachedUniqueName index="34973" name="[online_retail_dataset].[CustomerID].&amp;[98949]"/>
            <x15:cachedUniqueName index="34974" name="[online_retail_dataset].[CustomerID].&amp;[98953]"/>
            <x15:cachedUniqueName index="34975" name="[online_retail_dataset].[CustomerID].&amp;[98958]"/>
            <x15:cachedUniqueName index="34976" name="[online_retail_dataset].[CustomerID].&amp;[98960]"/>
            <x15:cachedUniqueName index="34977" name="[online_retail_dataset].[CustomerID].&amp;[98961]"/>
            <x15:cachedUniqueName index="34978" name="[online_retail_dataset].[CustomerID].&amp;[98964]"/>
            <x15:cachedUniqueName index="34979" name="[online_retail_dataset].[CustomerID].&amp;[98966]"/>
            <x15:cachedUniqueName index="34980" name="[online_retail_dataset].[CustomerID].&amp;[98968]"/>
            <x15:cachedUniqueName index="34981" name="[online_retail_dataset].[CustomerID].&amp;[98972]"/>
            <x15:cachedUniqueName index="34982" name="[online_retail_dataset].[CustomerID].&amp;[98978]"/>
            <x15:cachedUniqueName index="34983" name="[online_retail_dataset].[CustomerID].&amp;[98979]"/>
            <x15:cachedUniqueName index="34984" name="[online_retail_dataset].[CustomerID].&amp;[98982]"/>
            <x15:cachedUniqueName index="34985" name="[online_retail_dataset].[CustomerID].&amp;[98983]"/>
            <x15:cachedUniqueName index="34986" name="[online_retail_dataset].[CustomerID].&amp;[98984]"/>
            <x15:cachedUniqueName index="34987" name="[online_retail_dataset].[CustomerID].&amp;[98986]"/>
            <x15:cachedUniqueName index="34988" name="[online_retail_dataset].[CustomerID].&amp;[98987]"/>
            <x15:cachedUniqueName index="34989" name="[online_retail_dataset].[CustomerID].&amp;[98989]"/>
            <x15:cachedUniqueName index="34990" name="[online_retail_dataset].[CustomerID].&amp;[98990]"/>
            <x15:cachedUniqueName index="34991" name="[online_retail_dataset].[CustomerID].&amp;[98991]"/>
            <x15:cachedUniqueName index="34992" name="[online_retail_dataset].[CustomerID].&amp;[98995]"/>
            <x15:cachedUniqueName index="34993" name="[online_retail_dataset].[CustomerID].&amp;[98996]"/>
            <x15:cachedUniqueName index="34994" name="[online_retail_dataset].[CustomerID].&amp;[99001]"/>
            <x15:cachedUniqueName index="34995" name="[online_retail_dataset].[CustomerID].&amp;[99006]"/>
            <x15:cachedUniqueName index="34996" name="[online_retail_dataset].[CustomerID].&amp;[99012]"/>
            <x15:cachedUniqueName index="34997" name="[online_retail_dataset].[CustomerID].&amp;[99013]"/>
            <x15:cachedUniqueName index="34998" name="[online_retail_dataset].[CustomerID].&amp;[99014]"/>
            <x15:cachedUniqueName index="34999" name="[online_retail_dataset].[CustomerID].&amp;[99015]"/>
            <x15:cachedUniqueName index="35000" name="[online_retail_dataset].[CustomerID].&amp;[99020]"/>
            <x15:cachedUniqueName index="35001" name="[online_retail_dataset].[CustomerID].&amp;[99021]"/>
            <x15:cachedUniqueName index="35002" name="[online_retail_dataset].[CustomerID].&amp;[99022]"/>
            <x15:cachedUniqueName index="35003" name="[online_retail_dataset].[CustomerID].&amp;[99028]"/>
            <x15:cachedUniqueName index="35004" name="[online_retail_dataset].[CustomerID].&amp;[99031]"/>
            <x15:cachedUniqueName index="35005" name="[online_retail_dataset].[CustomerID].&amp;[99032]"/>
            <x15:cachedUniqueName index="35006" name="[online_retail_dataset].[CustomerID].&amp;[99033]"/>
            <x15:cachedUniqueName index="35007" name="[online_retail_dataset].[CustomerID].&amp;[99037]"/>
            <x15:cachedUniqueName index="35008" name="[online_retail_dataset].[CustomerID].&amp;[99038]"/>
            <x15:cachedUniqueName index="35009" name="[online_retail_dataset].[CustomerID].&amp;[99040]"/>
            <x15:cachedUniqueName index="35010" name="[online_retail_dataset].[CustomerID].&amp;[99043]"/>
            <x15:cachedUniqueName index="35011" name="[online_retail_dataset].[CustomerID].&amp;[99047]"/>
            <x15:cachedUniqueName index="35012" name="[online_retail_dataset].[CustomerID].&amp;[99049]"/>
            <x15:cachedUniqueName index="35013" name="[online_retail_dataset].[CustomerID].&amp;[99051]"/>
            <x15:cachedUniqueName index="35014" name="[online_retail_dataset].[CustomerID].&amp;[99055]"/>
            <x15:cachedUniqueName index="35015" name="[online_retail_dataset].[CustomerID].&amp;[99056]"/>
            <x15:cachedUniqueName index="35016" name="[online_retail_dataset].[CustomerID].&amp;[99061]"/>
            <x15:cachedUniqueName index="35017" name="[online_retail_dataset].[CustomerID].&amp;[99062]"/>
            <x15:cachedUniqueName index="35018" name="[online_retail_dataset].[CustomerID].&amp;[99063]"/>
            <x15:cachedUniqueName index="35019" name="[online_retail_dataset].[CustomerID].&amp;[99064]"/>
            <x15:cachedUniqueName index="35020" name="[online_retail_dataset].[CustomerID].&amp;[99065]"/>
            <x15:cachedUniqueName index="35021" name="[online_retail_dataset].[CustomerID].&amp;[99069]"/>
            <x15:cachedUniqueName index="35022" name="[online_retail_dataset].[CustomerID].&amp;[99070]"/>
            <x15:cachedUniqueName index="35023" name="[online_retail_dataset].[CustomerID].&amp;[99071]"/>
            <x15:cachedUniqueName index="35024" name="[online_retail_dataset].[CustomerID].&amp;[99079]"/>
            <x15:cachedUniqueName index="35025" name="[online_retail_dataset].[CustomerID].&amp;[99080]"/>
            <x15:cachedUniqueName index="35026" name="[online_retail_dataset].[CustomerID].&amp;[99081]"/>
            <x15:cachedUniqueName index="35027" name="[online_retail_dataset].[CustomerID].&amp;[99082]"/>
            <x15:cachedUniqueName index="35028" name="[online_retail_dataset].[CustomerID].&amp;[99084]"/>
            <x15:cachedUniqueName index="35029" name="[online_retail_dataset].[CustomerID].&amp;[99085]"/>
            <x15:cachedUniqueName index="35030" name="[online_retail_dataset].[CustomerID].&amp;[99087]"/>
            <x15:cachedUniqueName index="35031" name="[online_retail_dataset].[CustomerID].&amp;[99089]"/>
            <x15:cachedUniqueName index="35032" name="[online_retail_dataset].[CustomerID].&amp;[99093]"/>
            <x15:cachedUniqueName index="35033" name="[online_retail_dataset].[CustomerID].&amp;[99098]"/>
            <x15:cachedUniqueName index="35034" name="[online_retail_dataset].[CustomerID].&amp;[99099]"/>
            <x15:cachedUniqueName index="35035" name="[online_retail_dataset].[CustomerID].&amp;[99105]"/>
            <x15:cachedUniqueName index="35036" name="[online_retail_dataset].[CustomerID].&amp;[99108]"/>
            <x15:cachedUniqueName index="35037" name="[online_retail_dataset].[CustomerID].&amp;[99112]"/>
            <x15:cachedUniqueName index="35038" name="[online_retail_dataset].[CustomerID].&amp;[99114]"/>
            <x15:cachedUniqueName index="35039" name="[online_retail_dataset].[CustomerID].&amp;[99117]"/>
            <x15:cachedUniqueName index="35040" name="[online_retail_dataset].[CustomerID].&amp;[99119]"/>
            <x15:cachedUniqueName index="35041" name="[online_retail_dataset].[CustomerID].&amp;[99122]"/>
            <x15:cachedUniqueName index="35042" name="[online_retail_dataset].[CustomerID].&amp;[99124]"/>
            <x15:cachedUniqueName index="35043" name="[online_retail_dataset].[CustomerID].&amp;[99126]"/>
            <x15:cachedUniqueName index="35044" name="[online_retail_dataset].[CustomerID].&amp;[99128]"/>
            <x15:cachedUniqueName index="35045" name="[online_retail_dataset].[CustomerID].&amp;[99129]"/>
            <x15:cachedUniqueName index="35046" name="[online_retail_dataset].[CustomerID].&amp;[99133]"/>
            <x15:cachedUniqueName index="35047" name="[online_retail_dataset].[CustomerID].&amp;[99141]"/>
            <x15:cachedUniqueName index="35048" name="[online_retail_dataset].[CustomerID].&amp;[99144]"/>
            <x15:cachedUniqueName index="35049" name="[online_retail_dataset].[CustomerID].&amp;[99145]"/>
            <x15:cachedUniqueName index="35050" name="[online_retail_dataset].[CustomerID].&amp;[99148]"/>
            <x15:cachedUniqueName index="35051" name="[online_retail_dataset].[CustomerID].&amp;[99150]"/>
            <x15:cachedUniqueName index="35052" name="[online_retail_dataset].[CustomerID].&amp;[99153]"/>
            <x15:cachedUniqueName index="35053" name="[online_retail_dataset].[CustomerID].&amp;[99158]"/>
            <x15:cachedUniqueName index="35054" name="[online_retail_dataset].[CustomerID].&amp;[99159]"/>
            <x15:cachedUniqueName index="35055" name="[online_retail_dataset].[CustomerID].&amp;[99164]"/>
            <x15:cachedUniqueName index="35056" name="[online_retail_dataset].[CustomerID].&amp;[99165]"/>
            <x15:cachedUniqueName index="35057" name="[online_retail_dataset].[CustomerID].&amp;[99166]"/>
            <x15:cachedUniqueName index="35058" name="[online_retail_dataset].[CustomerID].&amp;[99170]"/>
            <x15:cachedUniqueName index="35059" name="[online_retail_dataset].[CustomerID].&amp;[99175]"/>
            <x15:cachedUniqueName index="35060" name="[online_retail_dataset].[CustomerID].&amp;[99177]"/>
            <x15:cachedUniqueName index="35061" name="[online_retail_dataset].[CustomerID].&amp;[99178]"/>
            <x15:cachedUniqueName index="35062" name="[online_retail_dataset].[CustomerID].&amp;[99181]"/>
            <x15:cachedUniqueName index="35063" name="[online_retail_dataset].[CustomerID].&amp;[99182]"/>
            <x15:cachedUniqueName index="35064" name="[online_retail_dataset].[CustomerID].&amp;[99188]"/>
            <x15:cachedUniqueName index="35065" name="[online_retail_dataset].[CustomerID].&amp;[99189]"/>
            <x15:cachedUniqueName index="35066" name="[online_retail_dataset].[CustomerID].&amp;[99190]"/>
            <x15:cachedUniqueName index="35067" name="[online_retail_dataset].[CustomerID].&amp;[99192]"/>
            <x15:cachedUniqueName index="35068" name="[online_retail_dataset].[CustomerID].&amp;[99193]"/>
            <x15:cachedUniqueName index="35069" name="[online_retail_dataset].[CustomerID].&amp;[99195]"/>
            <x15:cachedUniqueName index="35070" name="[online_retail_dataset].[CustomerID].&amp;[99201]"/>
            <x15:cachedUniqueName index="35071" name="[online_retail_dataset].[CustomerID].&amp;[99202]"/>
            <x15:cachedUniqueName index="35072" name="[online_retail_dataset].[CustomerID].&amp;[99204]"/>
            <x15:cachedUniqueName index="35073" name="[online_retail_dataset].[CustomerID].&amp;[99211]"/>
            <x15:cachedUniqueName index="35074" name="[online_retail_dataset].[CustomerID].&amp;[99212]"/>
            <x15:cachedUniqueName index="35075" name="[online_retail_dataset].[CustomerID].&amp;[99216]"/>
            <x15:cachedUniqueName index="35076" name="[online_retail_dataset].[CustomerID].&amp;[99219]"/>
            <x15:cachedUniqueName index="35077" name="[online_retail_dataset].[CustomerID].&amp;[99220]"/>
            <x15:cachedUniqueName index="35078" name="[online_retail_dataset].[CustomerID].&amp;[99221]"/>
            <x15:cachedUniqueName index="35079" name="[online_retail_dataset].[CustomerID].&amp;[99223]"/>
            <x15:cachedUniqueName index="35080" name="[online_retail_dataset].[CustomerID].&amp;[99225]"/>
            <x15:cachedUniqueName index="35081" name="[online_retail_dataset].[CustomerID].&amp;[99227]"/>
            <x15:cachedUniqueName index="35082" name="[online_retail_dataset].[CustomerID].&amp;[99228]"/>
            <x15:cachedUniqueName index="35083" name="[online_retail_dataset].[CustomerID].&amp;[99229]"/>
            <x15:cachedUniqueName index="35084" name="[online_retail_dataset].[CustomerID].&amp;[99233]"/>
            <x15:cachedUniqueName index="35085" name="[online_retail_dataset].[CustomerID].&amp;[99241]"/>
            <x15:cachedUniqueName index="35086" name="[online_retail_dataset].[CustomerID].&amp;[99245]"/>
            <x15:cachedUniqueName index="35087" name="[online_retail_dataset].[CustomerID].&amp;[99246]"/>
            <x15:cachedUniqueName index="35088" name="[online_retail_dataset].[CustomerID].&amp;[99248]"/>
            <x15:cachedUniqueName index="35089" name="[online_retail_dataset].[CustomerID].&amp;[99252]"/>
            <x15:cachedUniqueName index="35090" name="[online_retail_dataset].[CustomerID].&amp;[99254]"/>
            <x15:cachedUniqueName index="35091" name="[online_retail_dataset].[CustomerID].&amp;[99255]"/>
            <x15:cachedUniqueName index="35092" name="[online_retail_dataset].[CustomerID].&amp;[99257]"/>
            <x15:cachedUniqueName index="35093" name="[online_retail_dataset].[CustomerID].&amp;[99261]"/>
            <x15:cachedUniqueName index="35094" name="[online_retail_dataset].[CustomerID].&amp;[99263]"/>
            <x15:cachedUniqueName index="35095" name="[online_retail_dataset].[CustomerID].&amp;[99267]"/>
            <x15:cachedUniqueName index="35096" name="[online_retail_dataset].[CustomerID].&amp;[99270]"/>
            <x15:cachedUniqueName index="35097" name="[online_retail_dataset].[CustomerID].&amp;[99271]"/>
            <x15:cachedUniqueName index="35098" name="[online_retail_dataset].[CustomerID].&amp;[99272]"/>
            <x15:cachedUniqueName index="35099" name="[online_retail_dataset].[CustomerID].&amp;[99273]"/>
            <x15:cachedUniqueName index="35100" name="[online_retail_dataset].[CustomerID].&amp;[99274]"/>
            <x15:cachedUniqueName index="35101" name="[online_retail_dataset].[CustomerID].&amp;[99275]"/>
            <x15:cachedUniqueName index="35102" name="[online_retail_dataset].[CustomerID].&amp;[99277]"/>
            <x15:cachedUniqueName index="35103" name="[online_retail_dataset].[CustomerID].&amp;[99281]"/>
            <x15:cachedUniqueName index="35104" name="[online_retail_dataset].[CustomerID].&amp;[99283]"/>
            <x15:cachedUniqueName index="35105" name="[online_retail_dataset].[CustomerID].&amp;[99285]"/>
            <x15:cachedUniqueName index="35106" name="[online_retail_dataset].[CustomerID].&amp;[99294]"/>
            <x15:cachedUniqueName index="35107" name="[online_retail_dataset].[CustomerID].&amp;[99295]"/>
            <x15:cachedUniqueName index="35108" name="[online_retail_dataset].[CustomerID].&amp;[99297]"/>
            <x15:cachedUniqueName index="35109" name="[online_retail_dataset].[CustomerID].&amp;[99299]"/>
            <x15:cachedUniqueName index="35110" name="[online_retail_dataset].[CustomerID].&amp;[99302]"/>
            <x15:cachedUniqueName index="35111" name="[online_retail_dataset].[CustomerID].&amp;[99303]"/>
            <x15:cachedUniqueName index="35112" name="[online_retail_dataset].[CustomerID].&amp;[99304]"/>
            <x15:cachedUniqueName index="35113" name="[online_retail_dataset].[CustomerID].&amp;[99306]"/>
            <x15:cachedUniqueName index="35114" name="[online_retail_dataset].[CustomerID].&amp;[99308]"/>
            <x15:cachedUniqueName index="35115" name="[online_retail_dataset].[CustomerID].&amp;[99309]"/>
            <x15:cachedUniqueName index="35116" name="[online_retail_dataset].[CustomerID].&amp;[99311]"/>
            <x15:cachedUniqueName index="35117" name="[online_retail_dataset].[CustomerID].&amp;[99315]"/>
            <x15:cachedUniqueName index="35118" name="[online_retail_dataset].[CustomerID].&amp;[99316]"/>
            <x15:cachedUniqueName index="35119" name="[online_retail_dataset].[CustomerID].&amp;[99317]"/>
            <x15:cachedUniqueName index="35120" name="[online_retail_dataset].[CustomerID].&amp;[99318]"/>
            <x15:cachedUniqueName index="35121" name="[online_retail_dataset].[CustomerID].&amp;[99319]"/>
            <x15:cachedUniqueName index="35122" name="[online_retail_dataset].[CustomerID].&amp;[99321]"/>
            <x15:cachedUniqueName index="35123" name="[online_retail_dataset].[CustomerID].&amp;[99325]"/>
            <x15:cachedUniqueName index="35124" name="[online_retail_dataset].[CustomerID].&amp;[99326]"/>
            <x15:cachedUniqueName index="35125" name="[online_retail_dataset].[CustomerID].&amp;[99327]"/>
            <x15:cachedUniqueName index="35126" name="[online_retail_dataset].[CustomerID].&amp;[99330]"/>
            <x15:cachedUniqueName index="35127" name="[online_retail_dataset].[CustomerID].&amp;[99332]"/>
            <x15:cachedUniqueName index="35128" name="[online_retail_dataset].[CustomerID].&amp;[99336]"/>
            <x15:cachedUniqueName index="35129" name="[online_retail_dataset].[CustomerID].&amp;[99337]"/>
            <x15:cachedUniqueName index="35130" name="[online_retail_dataset].[CustomerID].&amp;[99339]"/>
            <x15:cachedUniqueName index="35131" name="[online_retail_dataset].[CustomerID].&amp;[99341]"/>
            <x15:cachedUniqueName index="35132" name="[online_retail_dataset].[CustomerID].&amp;[99343]"/>
            <x15:cachedUniqueName index="35133" name="[online_retail_dataset].[CustomerID].&amp;[99347]"/>
            <x15:cachedUniqueName index="35134" name="[online_retail_dataset].[CustomerID].&amp;[99354]"/>
            <x15:cachedUniqueName index="35135" name="[online_retail_dataset].[CustomerID].&amp;[99357]"/>
            <x15:cachedUniqueName index="35136" name="[online_retail_dataset].[CustomerID].&amp;[99358]"/>
            <x15:cachedUniqueName index="35137" name="[online_retail_dataset].[CustomerID].&amp;[99360]"/>
            <x15:cachedUniqueName index="35138" name="[online_retail_dataset].[CustomerID].&amp;[99362]"/>
            <x15:cachedUniqueName index="35139" name="[online_retail_dataset].[CustomerID].&amp;[99364]"/>
            <x15:cachedUniqueName index="35140" name="[online_retail_dataset].[CustomerID].&amp;[99365]"/>
            <x15:cachedUniqueName index="35141" name="[online_retail_dataset].[CustomerID].&amp;[99368]"/>
            <x15:cachedUniqueName index="35142" name="[online_retail_dataset].[CustomerID].&amp;[99369]"/>
            <x15:cachedUniqueName index="35143" name="[online_retail_dataset].[CustomerID].&amp;[99374]"/>
            <x15:cachedUniqueName index="35144" name="[online_retail_dataset].[CustomerID].&amp;[99377]"/>
            <x15:cachedUniqueName index="35145" name="[online_retail_dataset].[CustomerID].&amp;[99378]"/>
            <x15:cachedUniqueName index="35146" name="[online_retail_dataset].[CustomerID].&amp;[99381]"/>
            <x15:cachedUniqueName index="35147" name="[online_retail_dataset].[CustomerID].&amp;[99384]"/>
            <x15:cachedUniqueName index="35148" name="[online_retail_dataset].[CustomerID].&amp;[99387]"/>
            <x15:cachedUniqueName index="35149" name="[online_retail_dataset].[CustomerID].&amp;[99389]"/>
            <x15:cachedUniqueName index="35150" name="[online_retail_dataset].[CustomerID].&amp;[99391]"/>
            <x15:cachedUniqueName index="35151" name="[online_retail_dataset].[CustomerID].&amp;[99403]"/>
            <x15:cachedUniqueName index="35152" name="[online_retail_dataset].[CustomerID].&amp;[99407]"/>
            <x15:cachedUniqueName index="35153" name="[online_retail_dataset].[CustomerID].&amp;[99409]"/>
            <x15:cachedUniqueName index="35154" name="[online_retail_dataset].[CustomerID].&amp;[99410]"/>
            <x15:cachedUniqueName index="35155" name="[online_retail_dataset].[CustomerID].&amp;[99412]"/>
            <x15:cachedUniqueName index="35156" name="[online_retail_dataset].[CustomerID].&amp;[99413]"/>
            <x15:cachedUniqueName index="35157" name="[online_retail_dataset].[CustomerID].&amp;[99414]"/>
            <x15:cachedUniqueName index="35158" name="[online_retail_dataset].[CustomerID].&amp;[99417]"/>
            <x15:cachedUniqueName index="35159" name="[online_retail_dataset].[CustomerID].&amp;[99418]"/>
            <x15:cachedUniqueName index="35160" name="[online_retail_dataset].[CustomerID].&amp;[99419]"/>
            <x15:cachedUniqueName index="35161" name="[online_retail_dataset].[CustomerID].&amp;[99420]"/>
            <x15:cachedUniqueName index="35162" name="[online_retail_dataset].[CustomerID].&amp;[99423]"/>
            <x15:cachedUniqueName index="35163" name="[online_retail_dataset].[CustomerID].&amp;[99425]"/>
            <x15:cachedUniqueName index="35164" name="[online_retail_dataset].[CustomerID].&amp;[99431]"/>
            <x15:cachedUniqueName index="35165" name="[online_retail_dataset].[CustomerID].&amp;[99433]"/>
            <x15:cachedUniqueName index="35166" name="[online_retail_dataset].[CustomerID].&amp;[99439]"/>
            <x15:cachedUniqueName index="35167" name="[online_retail_dataset].[CustomerID].&amp;[99440]"/>
            <x15:cachedUniqueName index="35168" name="[online_retail_dataset].[CustomerID].&amp;[99441]"/>
            <x15:cachedUniqueName index="35169" name="[online_retail_dataset].[CustomerID].&amp;[99443]"/>
            <x15:cachedUniqueName index="35170" name="[online_retail_dataset].[CustomerID].&amp;[99444]"/>
            <x15:cachedUniqueName index="35171" name="[online_retail_dataset].[CustomerID].&amp;[99445]"/>
            <x15:cachedUniqueName index="35172" name="[online_retail_dataset].[CustomerID].&amp;[99446]"/>
            <x15:cachedUniqueName index="35173" name="[online_retail_dataset].[CustomerID].&amp;[99447]"/>
            <x15:cachedUniqueName index="35174" name="[online_retail_dataset].[CustomerID].&amp;[99448]"/>
            <x15:cachedUniqueName index="35175" name="[online_retail_dataset].[CustomerID].&amp;[99450]"/>
            <x15:cachedUniqueName index="35176" name="[online_retail_dataset].[CustomerID].&amp;[99451]"/>
            <x15:cachedUniqueName index="35177" name="[online_retail_dataset].[CustomerID].&amp;[99453]"/>
            <x15:cachedUniqueName index="35178" name="[online_retail_dataset].[CustomerID].&amp;[99455]"/>
            <x15:cachedUniqueName index="35179" name="[online_retail_dataset].[CustomerID].&amp;[99456]"/>
            <x15:cachedUniqueName index="35180" name="[online_retail_dataset].[CustomerID].&amp;[99457]"/>
            <x15:cachedUniqueName index="35181" name="[online_retail_dataset].[CustomerID].&amp;[99458]"/>
            <x15:cachedUniqueName index="35182" name="[online_retail_dataset].[CustomerID].&amp;[99463]"/>
            <x15:cachedUniqueName index="35183" name="[online_retail_dataset].[CustomerID].&amp;[99464]"/>
            <x15:cachedUniqueName index="35184" name="[online_retail_dataset].[CustomerID].&amp;[99466]"/>
            <x15:cachedUniqueName index="35185" name="[online_retail_dataset].[CustomerID].&amp;[99470]"/>
            <x15:cachedUniqueName index="35186" name="[online_retail_dataset].[CustomerID].&amp;[99479]"/>
            <x15:cachedUniqueName index="35187" name="[online_retail_dataset].[CustomerID].&amp;[99481]"/>
            <x15:cachedUniqueName index="35188" name="[online_retail_dataset].[CustomerID].&amp;[99483]"/>
            <x15:cachedUniqueName index="35189" name="[online_retail_dataset].[CustomerID].&amp;[99484]"/>
            <x15:cachedUniqueName index="35190" name="[online_retail_dataset].[CustomerID].&amp;[99485]"/>
            <x15:cachedUniqueName index="35191" name="[online_retail_dataset].[CustomerID].&amp;[99493]"/>
            <x15:cachedUniqueName index="35192" name="[online_retail_dataset].[CustomerID].&amp;[99495]"/>
            <x15:cachedUniqueName index="35193" name="[online_retail_dataset].[CustomerID].&amp;[99496]"/>
            <x15:cachedUniqueName index="35194" name="[online_retail_dataset].[CustomerID].&amp;[99501]"/>
            <x15:cachedUniqueName index="35195" name="[online_retail_dataset].[CustomerID].&amp;[99505]"/>
            <x15:cachedUniqueName index="35196" name="[online_retail_dataset].[CustomerID].&amp;[99506]"/>
            <x15:cachedUniqueName index="35197" name="[online_retail_dataset].[CustomerID].&amp;[99507]"/>
            <x15:cachedUniqueName index="35198" name="[online_retail_dataset].[CustomerID].&amp;[99508]"/>
            <x15:cachedUniqueName index="35199" name="[online_retail_dataset].[CustomerID].&amp;[99509]"/>
            <x15:cachedUniqueName index="35200" name="[online_retail_dataset].[CustomerID].&amp;[99512]"/>
            <x15:cachedUniqueName index="35201" name="[online_retail_dataset].[CustomerID].&amp;[99520]"/>
            <x15:cachedUniqueName index="35202" name="[online_retail_dataset].[CustomerID].&amp;[99524]"/>
            <x15:cachedUniqueName index="35203" name="[online_retail_dataset].[CustomerID].&amp;[99525]"/>
            <x15:cachedUniqueName index="35204" name="[online_retail_dataset].[CustomerID].&amp;[99527]"/>
            <x15:cachedUniqueName index="35205" name="[online_retail_dataset].[CustomerID].&amp;[99531]"/>
            <x15:cachedUniqueName index="35206" name="[online_retail_dataset].[CustomerID].&amp;[99535]"/>
            <x15:cachedUniqueName index="35207" name="[online_retail_dataset].[CustomerID].&amp;[99536]"/>
            <x15:cachedUniqueName index="35208" name="[online_retail_dataset].[CustomerID].&amp;[99538]"/>
            <x15:cachedUniqueName index="35209" name="[online_retail_dataset].[CustomerID].&amp;[99539]"/>
            <x15:cachedUniqueName index="35210" name="[online_retail_dataset].[CustomerID].&amp;[99541]"/>
            <x15:cachedUniqueName index="35211" name="[online_retail_dataset].[CustomerID].&amp;[99542]"/>
            <x15:cachedUniqueName index="35212" name="[online_retail_dataset].[CustomerID].&amp;[99543]"/>
            <x15:cachedUniqueName index="35213" name="[online_retail_dataset].[CustomerID].&amp;[99548]"/>
            <x15:cachedUniqueName index="35214" name="[online_retail_dataset].[CustomerID].&amp;[99551]"/>
            <x15:cachedUniqueName index="35215" name="[online_retail_dataset].[CustomerID].&amp;[99552]"/>
            <x15:cachedUniqueName index="35216" name="[online_retail_dataset].[CustomerID].&amp;[99553]"/>
            <x15:cachedUniqueName index="35217" name="[online_retail_dataset].[CustomerID].&amp;[99554]"/>
            <x15:cachedUniqueName index="35218" name="[online_retail_dataset].[CustomerID].&amp;[99561]"/>
            <x15:cachedUniqueName index="35219" name="[online_retail_dataset].[CustomerID].&amp;[99571]"/>
            <x15:cachedUniqueName index="35220" name="[online_retail_dataset].[CustomerID].&amp;[99573]"/>
            <x15:cachedUniqueName index="35221" name="[online_retail_dataset].[CustomerID].&amp;[99574]"/>
            <x15:cachedUniqueName index="35222" name="[online_retail_dataset].[CustomerID].&amp;[99577]"/>
            <x15:cachedUniqueName index="35223" name="[online_retail_dataset].[CustomerID].&amp;[99582]"/>
            <x15:cachedUniqueName index="35224" name="[online_retail_dataset].[CustomerID].&amp;[99584]"/>
            <x15:cachedUniqueName index="35225" name="[online_retail_dataset].[CustomerID].&amp;[99585]"/>
            <x15:cachedUniqueName index="35226" name="[online_retail_dataset].[CustomerID].&amp;[99586]"/>
            <x15:cachedUniqueName index="35227" name="[online_retail_dataset].[CustomerID].&amp;[99589]"/>
            <x15:cachedUniqueName index="35228" name="[online_retail_dataset].[CustomerID].&amp;[99590]"/>
            <x15:cachedUniqueName index="35229" name="[online_retail_dataset].[CustomerID].&amp;[99592]"/>
            <x15:cachedUniqueName index="35230" name="[online_retail_dataset].[CustomerID].&amp;[99594]"/>
            <x15:cachedUniqueName index="35231" name="[online_retail_dataset].[CustomerID].&amp;[99600]"/>
            <x15:cachedUniqueName index="35232" name="[online_retail_dataset].[CustomerID].&amp;[99601]"/>
            <x15:cachedUniqueName index="35233" name="[online_retail_dataset].[CustomerID].&amp;[99603]"/>
            <x15:cachedUniqueName index="35234" name="[online_retail_dataset].[CustomerID].&amp;[99608]"/>
            <x15:cachedUniqueName index="35235" name="[online_retail_dataset].[CustomerID].&amp;[99610]"/>
            <x15:cachedUniqueName index="35236" name="[online_retail_dataset].[CustomerID].&amp;[99611]"/>
            <x15:cachedUniqueName index="35237" name="[online_retail_dataset].[CustomerID].&amp;[99615]"/>
            <x15:cachedUniqueName index="35238" name="[online_retail_dataset].[CustomerID].&amp;[99616]"/>
            <x15:cachedUniqueName index="35239" name="[online_retail_dataset].[CustomerID].&amp;[99623]"/>
            <x15:cachedUniqueName index="35240" name="[online_retail_dataset].[CustomerID].&amp;[99624]"/>
            <x15:cachedUniqueName index="35241" name="[online_retail_dataset].[CustomerID].&amp;[99625]"/>
            <x15:cachedUniqueName index="35242" name="[online_retail_dataset].[CustomerID].&amp;[99627]"/>
            <x15:cachedUniqueName index="35243" name="[online_retail_dataset].[CustomerID].&amp;[99628]"/>
            <x15:cachedUniqueName index="35244" name="[online_retail_dataset].[CustomerID].&amp;[99629]"/>
            <x15:cachedUniqueName index="35245" name="[online_retail_dataset].[CustomerID].&amp;[99631]"/>
            <x15:cachedUniqueName index="35246" name="[online_retail_dataset].[CustomerID].&amp;[99641]"/>
            <x15:cachedUniqueName index="35247" name="[online_retail_dataset].[CustomerID].&amp;[99644]"/>
            <x15:cachedUniqueName index="35248" name="[online_retail_dataset].[CustomerID].&amp;[99650]"/>
            <x15:cachedUniqueName index="35249" name="[online_retail_dataset].[CustomerID].&amp;[99651]"/>
            <x15:cachedUniqueName index="35250" name="[online_retail_dataset].[CustomerID].&amp;[99653]"/>
            <x15:cachedUniqueName index="35251" name="[online_retail_dataset].[CustomerID].&amp;[99657]"/>
            <x15:cachedUniqueName index="35252" name="[online_retail_dataset].[CustomerID].&amp;[99662]"/>
            <x15:cachedUniqueName index="35253" name="[online_retail_dataset].[CustomerID].&amp;[99663]"/>
            <x15:cachedUniqueName index="35254" name="[online_retail_dataset].[CustomerID].&amp;[99665]"/>
            <x15:cachedUniqueName index="35255" name="[online_retail_dataset].[CustomerID].&amp;[99666]"/>
            <x15:cachedUniqueName index="35256" name="[online_retail_dataset].[CustomerID].&amp;[99672]"/>
            <x15:cachedUniqueName index="35257" name="[online_retail_dataset].[CustomerID].&amp;[99673]"/>
            <x15:cachedUniqueName index="35258" name="[online_retail_dataset].[CustomerID].&amp;[99680]"/>
            <x15:cachedUniqueName index="35259" name="[online_retail_dataset].[CustomerID].&amp;[99681]"/>
            <x15:cachedUniqueName index="35260" name="[online_retail_dataset].[CustomerID].&amp;[99682]"/>
            <x15:cachedUniqueName index="35261" name="[online_retail_dataset].[CustomerID].&amp;[99684]"/>
            <x15:cachedUniqueName index="35262" name="[online_retail_dataset].[CustomerID].&amp;[99687]"/>
            <x15:cachedUniqueName index="35263" name="[online_retail_dataset].[CustomerID].&amp;[99690]"/>
            <x15:cachedUniqueName index="35264" name="[online_retail_dataset].[CustomerID].&amp;[99698]"/>
            <x15:cachedUniqueName index="35265" name="[online_retail_dataset].[CustomerID].&amp;[99703]"/>
            <x15:cachedUniqueName index="35266" name="[online_retail_dataset].[CustomerID].&amp;[99706]"/>
            <x15:cachedUniqueName index="35267" name="[online_retail_dataset].[CustomerID].&amp;[99708]"/>
            <x15:cachedUniqueName index="35268" name="[online_retail_dataset].[CustomerID].&amp;[99709]"/>
            <x15:cachedUniqueName index="35269" name="[online_retail_dataset].[CustomerID].&amp;[99713]"/>
            <x15:cachedUniqueName index="35270" name="[online_retail_dataset].[CustomerID].&amp;[99715]"/>
            <x15:cachedUniqueName index="35271" name="[online_retail_dataset].[CustomerID].&amp;[99716]"/>
            <x15:cachedUniqueName index="35272" name="[online_retail_dataset].[CustomerID].&amp;[99719]"/>
            <x15:cachedUniqueName index="35273" name="[online_retail_dataset].[CustomerID].&amp;[99720]"/>
            <x15:cachedUniqueName index="35274" name="[online_retail_dataset].[CustomerID].&amp;[99723]"/>
            <x15:cachedUniqueName index="35275" name="[online_retail_dataset].[CustomerID].&amp;[99725]"/>
            <x15:cachedUniqueName index="35276" name="[online_retail_dataset].[CustomerID].&amp;[99726]"/>
            <x15:cachedUniqueName index="35277" name="[online_retail_dataset].[CustomerID].&amp;[99728]"/>
            <x15:cachedUniqueName index="35278" name="[online_retail_dataset].[CustomerID].&amp;[99730]"/>
            <x15:cachedUniqueName index="35279" name="[online_retail_dataset].[CustomerID].&amp;[99731]"/>
            <x15:cachedUniqueName index="35280" name="[online_retail_dataset].[CustomerID].&amp;[99733]"/>
            <x15:cachedUniqueName index="35281" name="[online_retail_dataset].[CustomerID].&amp;[99735]"/>
            <x15:cachedUniqueName index="35282" name="[online_retail_dataset].[CustomerID].&amp;[99736]"/>
            <x15:cachedUniqueName index="35283" name="[online_retail_dataset].[CustomerID].&amp;[99739]"/>
            <x15:cachedUniqueName index="35284" name="[online_retail_dataset].[CustomerID].&amp;[99740]"/>
            <x15:cachedUniqueName index="35285" name="[online_retail_dataset].[CustomerID].&amp;[99741]"/>
            <x15:cachedUniqueName index="35286" name="[online_retail_dataset].[CustomerID].&amp;[99742]"/>
            <x15:cachedUniqueName index="35287" name="[online_retail_dataset].[CustomerID].&amp;[99743]"/>
            <x15:cachedUniqueName index="35288" name="[online_retail_dataset].[CustomerID].&amp;[99744]"/>
            <x15:cachedUniqueName index="35289" name="[online_retail_dataset].[CustomerID].&amp;[99748]"/>
            <x15:cachedUniqueName index="35290" name="[online_retail_dataset].[CustomerID].&amp;[99750]"/>
            <x15:cachedUniqueName index="35291" name="[online_retail_dataset].[CustomerID].&amp;[99751]"/>
            <x15:cachedUniqueName index="35292" name="[online_retail_dataset].[CustomerID].&amp;[99753]"/>
            <x15:cachedUniqueName index="35293" name="[online_retail_dataset].[CustomerID].&amp;[99754]"/>
            <x15:cachedUniqueName index="35294" name="[online_retail_dataset].[CustomerID].&amp;[99755]"/>
            <x15:cachedUniqueName index="35295" name="[online_retail_dataset].[CustomerID].&amp;[99756]"/>
            <x15:cachedUniqueName index="35296" name="[online_retail_dataset].[CustomerID].&amp;[99758]"/>
            <x15:cachedUniqueName index="35297" name="[online_retail_dataset].[CustomerID].&amp;[99761]"/>
            <x15:cachedUniqueName index="35298" name="[online_retail_dataset].[CustomerID].&amp;[99762]"/>
            <x15:cachedUniqueName index="35299" name="[online_retail_dataset].[CustomerID].&amp;[99765]"/>
            <x15:cachedUniqueName index="35300" name="[online_retail_dataset].[CustomerID].&amp;[99766]"/>
            <x15:cachedUniqueName index="35301" name="[online_retail_dataset].[CustomerID].&amp;[99769]"/>
            <x15:cachedUniqueName index="35302" name="[online_retail_dataset].[CustomerID].&amp;[99771]"/>
            <x15:cachedUniqueName index="35303" name="[online_retail_dataset].[CustomerID].&amp;[99774]"/>
            <x15:cachedUniqueName index="35304" name="[online_retail_dataset].[CustomerID].&amp;[99778]"/>
            <x15:cachedUniqueName index="35305" name="[online_retail_dataset].[CustomerID].&amp;[99781]"/>
            <x15:cachedUniqueName index="35306" name="[online_retail_dataset].[CustomerID].&amp;[99782]"/>
            <x15:cachedUniqueName index="35307" name="[online_retail_dataset].[CustomerID].&amp;[99784]"/>
            <x15:cachedUniqueName index="35308" name="[online_retail_dataset].[CustomerID].&amp;[99787]"/>
            <x15:cachedUniqueName index="35309" name="[online_retail_dataset].[CustomerID].&amp;[99791]"/>
            <x15:cachedUniqueName index="35310" name="[online_retail_dataset].[CustomerID].&amp;[99792]"/>
            <x15:cachedUniqueName index="35311" name="[online_retail_dataset].[CustomerID].&amp;[99793]"/>
            <x15:cachedUniqueName index="35312" name="[online_retail_dataset].[CustomerID].&amp;[99794]"/>
            <x15:cachedUniqueName index="35313" name="[online_retail_dataset].[CustomerID].&amp;[99803]"/>
            <x15:cachedUniqueName index="35314" name="[online_retail_dataset].[CustomerID].&amp;[99806]"/>
            <x15:cachedUniqueName index="35315" name="[online_retail_dataset].[CustomerID].&amp;[99810]"/>
            <x15:cachedUniqueName index="35316" name="[online_retail_dataset].[CustomerID].&amp;[99811]"/>
            <x15:cachedUniqueName index="35317" name="[online_retail_dataset].[CustomerID].&amp;[99815]"/>
            <x15:cachedUniqueName index="35318" name="[online_retail_dataset].[CustomerID].&amp;[99818]"/>
            <x15:cachedUniqueName index="35319" name="[online_retail_dataset].[CustomerID].&amp;[99820]"/>
            <x15:cachedUniqueName index="35320" name="[online_retail_dataset].[CustomerID].&amp;[99821]"/>
            <x15:cachedUniqueName index="35321" name="[online_retail_dataset].[CustomerID].&amp;[99825]"/>
            <x15:cachedUniqueName index="35322" name="[online_retail_dataset].[CustomerID].&amp;[99827]"/>
            <x15:cachedUniqueName index="35323" name="[online_retail_dataset].[CustomerID].&amp;[99830]"/>
            <x15:cachedUniqueName index="35324" name="[online_retail_dataset].[CustomerID].&amp;[99831]"/>
            <x15:cachedUniqueName index="35325" name="[online_retail_dataset].[CustomerID].&amp;[99832]"/>
            <x15:cachedUniqueName index="35326" name="[online_retail_dataset].[CustomerID].&amp;[99833]"/>
            <x15:cachedUniqueName index="35327" name="[online_retail_dataset].[CustomerID].&amp;[99835]"/>
            <x15:cachedUniqueName index="35328" name="[online_retail_dataset].[CustomerID].&amp;[99837]"/>
            <x15:cachedUniqueName index="35329" name="[online_retail_dataset].[CustomerID].&amp;[99840]"/>
            <x15:cachedUniqueName index="35330" name="[online_retail_dataset].[CustomerID].&amp;[99841]"/>
            <x15:cachedUniqueName index="35331" name="[online_retail_dataset].[CustomerID].&amp;[99843]"/>
            <x15:cachedUniqueName index="35332" name="[online_retail_dataset].[CustomerID].&amp;[99845]"/>
            <x15:cachedUniqueName index="35333" name="[online_retail_dataset].[CustomerID].&amp;[99847]"/>
            <x15:cachedUniqueName index="35334" name="[online_retail_dataset].[CustomerID].&amp;[99850]"/>
            <x15:cachedUniqueName index="35335" name="[online_retail_dataset].[CustomerID].&amp;[99854]"/>
            <x15:cachedUniqueName index="35336" name="[online_retail_dataset].[CustomerID].&amp;[99856]"/>
            <x15:cachedUniqueName index="35337" name="[online_retail_dataset].[CustomerID].&amp;[99858]"/>
            <x15:cachedUniqueName index="35338" name="[online_retail_dataset].[CustomerID].&amp;[99860]"/>
            <x15:cachedUniqueName index="35339" name="[online_retail_dataset].[CustomerID].&amp;[99863]"/>
            <x15:cachedUniqueName index="35340" name="[online_retail_dataset].[CustomerID].&amp;[99864]"/>
            <x15:cachedUniqueName index="35341" name="[online_retail_dataset].[CustomerID].&amp;[99868]"/>
            <x15:cachedUniqueName index="35342" name="[online_retail_dataset].[CustomerID].&amp;[99869]"/>
            <x15:cachedUniqueName index="35343" name="[online_retail_dataset].[CustomerID].&amp;[99871]"/>
            <x15:cachedUniqueName index="35344" name="[online_retail_dataset].[CustomerID].&amp;[99872]"/>
            <x15:cachedUniqueName index="35345" name="[online_retail_dataset].[CustomerID].&amp;[99874]"/>
            <x15:cachedUniqueName index="35346" name="[online_retail_dataset].[CustomerID].&amp;[99876]"/>
            <x15:cachedUniqueName index="35347" name="[online_retail_dataset].[CustomerID].&amp;[99878]"/>
            <x15:cachedUniqueName index="35348" name="[online_retail_dataset].[CustomerID].&amp;[99879]"/>
            <x15:cachedUniqueName index="35349" name="[online_retail_dataset].[CustomerID].&amp;[99881]"/>
            <x15:cachedUniqueName index="35350" name="[online_retail_dataset].[CustomerID].&amp;[99882]"/>
            <x15:cachedUniqueName index="35351" name="[online_retail_dataset].[CustomerID].&amp;[99883]"/>
            <x15:cachedUniqueName index="35352" name="[online_retail_dataset].[CustomerID].&amp;[99884]"/>
            <x15:cachedUniqueName index="35353" name="[online_retail_dataset].[CustomerID].&amp;[99885]"/>
            <x15:cachedUniqueName index="35354" name="[online_retail_dataset].[CustomerID].&amp;[99890]"/>
            <x15:cachedUniqueName index="35355" name="[online_retail_dataset].[CustomerID].&amp;[99894]"/>
            <x15:cachedUniqueName index="35356" name="[online_retail_dataset].[CustomerID].&amp;[99898]"/>
            <x15:cachedUniqueName index="35357" name="[online_retail_dataset].[CustomerID].&amp;[99899]"/>
            <x15:cachedUniqueName index="35358" name="[online_retail_dataset].[CustomerID].&amp;[99900]"/>
            <x15:cachedUniqueName index="35359" name="[online_retail_dataset].[CustomerID].&amp;[99906]"/>
            <x15:cachedUniqueName index="35360" name="[online_retail_dataset].[CustomerID].&amp;[99914]"/>
            <x15:cachedUniqueName index="35361" name="[online_retail_dataset].[CustomerID].&amp;[99915]"/>
            <x15:cachedUniqueName index="35362" name="[online_retail_dataset].[CustomerID].&amp;[99923]"/>
            <x15:cachedUniqueName index="35363" name="[online_retail_dataset].[CustomerID].&amp;[99925]"/>
            <x15:cachedUniqueName index="35364" name="[online_retail_dataset].[CustomerID].&amp;[99929]"/>
            <x15:cachedUniqueName index="35365" name="[online_retail_dataset].[CustomerID].&amp;[99930]"/>
            <x15:cachedUniqueName index="35366" name="[online_retail_dataset].[CustomerID].&amp;[99931]"/>
            <x15:cachedUniqueName index="35367" name="[online_retail_dataset].[CustomerID].&amp;[99934]"/>
            <x15:cachedUniqueName index="35368" name="[online_retail_dataset].[CustomerID].&amp;[99935]"/>
            <x15:cachedUniqueName index="35369" name="[online_retail_dataset].[CustomerID].&amp;[99937]"/>
            <x15:cachedUniqueName index="35370" name="[online_retail_dataset].[CustomerID].&amp;[99943]"/>
            <x15:cachedUniqueName index="35371" name="[online_retail_dataset].[CustomerID].&amp;[99944]"/>
            <x15:cachedUniqueName index="35372" name="[online_retail_dataset].[CustomerID].&amp;[99947]"/>
            <x15:cachedUniqueName index="35373" name="[online_retail_dataset].[CustomerID].&amp;[99953]"/>
            <x15:cachedUniqueName index="35374" name="[online_retail_dataset].[CustomerID].&amp;[99955]"/>
            <x15:cachedUniqueName index="35375" name="[online_retail_dataset].[CustomerID].&amp;[99958]"/>
            <x15:cachedUniqueName index="35376" name="[online_retail_dataset].[CustomerID].&amp;[99963]"/>
            <x15:cachedUniqueName index="35377" name="[online_retail_dataset].[CustomerID].&amp;[99965]"/>
            <x15:cachedUniqueName index="35378" name="[online_retail_dataset].[CustomerID].&amp;[99967]"/>
            <x15:cachedUniqueName index="35379" name="[online_retail_dataset].[CustomerID].&amp;[99971]"/>
            <x15:cachedUniqueName index="35380" name="[online_retail_dataset].[CustomerID].&amp;[99975]"/>
            <x15:cachedUniqueName index="35381" name="[online_retail_dataset].[CustomerID].&amp;[99978]"/>
            <x15:cachedUniqueName index="35382" name="[online_retail_dataset].[CustomerID].&amp;[99980]"/>
            <x15:cachedUniqueName index="35383" name="[online_retail_dataset].[CustomerID].&amp;[99982]"/>
            <x15:cachedUniqueName index="35384" name="[online_retail_dataset].[CustomerID].&amp;[99985]"/>
            <x15:cachedUniqueName index="35385" name="[online_retail_dataset].[CustomerID].&amp;[99986]"/>
            <x15:cachedUniqueName index="35386" name="[online_retail_dataset].[CustomerID].&amp;[99989]"/>
            <x15:cachedUniqueName index="35387" name="[online_retail_dataset].[CustomerID].&amp;[99993]"/>
            <x15:cachedUniqueName index="35388" name="[online_retail_dataset].[CustomerID].&amp;[99997]"/>
            <x15:cachedUniqueName index="35389" name="[online_retail_dataset].[CustomerID].&amp;[99998]"/>
          </x15:cachedUniqueNames>
        </ext>
      </extLst>
    </cacheField>
    <cacheField name="[Measures].[Sum of Order Per Customer]" caption="Sum of Order Per Customer" numFmtId="0" hierarchy="37" level="32767"/>
    <cacheField name="[Measures].[Sum of Sales Per Customer]" caption="Sum of Sales Per Customer" numFmtId="0" hierarchy="38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2" memberValueDatatype="20" unbalanced="0">
      <fieldsUsage count="2">
        <fieldUsage x="-1"/>
        <fieldUsage x="0"/>
      </fieldsUsage>
    </cacheHierarchy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/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/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4270833" backgroundQuery="1" createdVersion="8" refreshedVersion="8" minRefreshableVersion="3" recordCount="0" supportSubquery="1" supportAdvancedDrill="1" xr:uid="{AC66B3C1-AF13-49E9-B1C9-12E4EE163DA9}">
  <cacheSource type="external" connectionId="3"/>
  <cacheFields count="4">
    <cacheField name="[online_retail_dataset].[PaymentMethod].[PaymentMethod]" caption="PaymentMethod" numFmtId="0" hierarchy="18" level="1">
      <sharedItems count="3">
        <s v="Bank Transfer"/>
        <s v="Credit Card"/>
        <s v="paypall"/>
      </sharedItems>
    </cacheField>
    <cacheField name="[online_retail_dataset].[SalesChannel].[SalesChannel]" caption="SalesChannel" numFmtId="0" hierarchy="21" level="1">
      <sharedItems count="2">
        <s v="In-store"/>
        <s v="Online"/>
      </sharedItems>
    </cacheField>
    <cacheField name="[Measures].[Total Sales]" caption="Total Sales" numFmtId="0" hierarchy="45" level="32767"/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2" memberValueDatatype="130" unbalanced="0">
      <fieldsUsage count="2">
        <fieldUsage x="-1"/>
        <fieldUsage x="1"/>
      </fieldsUsage>
    </cacheHierarchy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0" memberValueDatatype="130" unbalanced="0"/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 oneField="1">
      <fieldsUsage count="1">
        <fieldUsage x="2"/>
      </fieldsUsage>
    </cacheHierarchy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3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rna" refreshedDate="46067.974943865738" backgroundQuery="1" createdVersion="8" refreshedVersion="8" minRefreshableVersion="3" recordCount="0" supportSubquery="1" supportAdvancedDrill="1" xr:uid="{A3BE698D-9F5C-4A8F-9107-4346EC02F17D}">
  <cacheSource type="external" connectionId="3"/>
  <cacheFields count="3">
    <cacheField name="[online_retail_dataset].[ReturnStatus].[ReturnStatus]" caption="ReturnStatus" numFmtId="0" hierarchy="22" level="1">
      <sharedItems count="2">
        <s v="Not Returned"/>
        <s v="Returned"/>
      </sharedItems>
    </cacheField>
    <cacheField name="[Measures].[Total Sales]" caption="Total Sales" numFmtId="0" hierarchy="45" level="32767"/>
    <cacheField name="[Measures].[Total Customers]" caption="Total Customers" numFmtId="0" hierarchy="47" level="32767"/>
  </cacheFields>
  <cacheHierarchies count="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nline_retail_dataset].[InvoiceNo]" caption="InvoiceNo" attribute="1" defaultMemberUniqueName="[online_retail_dataset].[InvoiceNo].[All]" allUniqueName="[online_retail_dataset].[InvoiceNo].[All]" dimensionUniqueName="[online_retail_dataset]" displayFolder="" count="0" memberValueDatatype="20" unbalanced="0"/>
    <cacheHierarchy uniqueName="[online_retail_dataset].[StockCode]" caption="StockCode" attribute="1" defaultMemberUniqueName="[online_retail_dataset].[StockCode].[All]" allUniqueName="[online_retail_dataset].[StockCode].[All]" dimensionUniqueName="[online_retail_dataset]" displayFolder="" count="0" memberValueDatatype="130" unbalanced="0"/>
    <cacheHierarchy uniqueName="[online_retail_dataset].[Description]" caption="Description" attribute="1" defaultMemberUniqueName="[online_retail_dataset].[Description].[All]" allUniqueName="[online_retail_dataset].[Description].[All]" dimensionUniqueName="[online_retail_dataset]" displayFolder="" count="0" memberValueDatatype="130" unbalanced="0"/>
    <cacheHierarchy uniqueName="[online_retail_dataset].[Quantity]" caption="Quantity" attribute="1" defaultMemberUniqueName="[online_retail_dataset].[Quantity].[All]" allUniqueName="[online_retail_dataset].[Quantity].[All]" dimensionUniqueName="[online_retail_dataset]" displayFolder="" count="0" memberValueDatatype="20" unbalanced="0"/>
    <cacheHierarchy uniqueName="[online_retail_dataset].[InvoiceDate]" caption="InvoiceDate" attribute="1" time="1" defaultMemberUniqueName="[online_retail_dataset].[InvoiceDate].[All]" allUniqueName="[online_retail_dataset].[InvoiceDate].[All]" dimensionUniqueName="[online_retail_dataset]" displayFolder="" count="0" memberValueDatatype="7" unbalanced="0"/>
    <cacheHierarchy uniqueName="[online_retail_dataset].[UnitPrice]" caption="UnitPrice" attribute="1" defaultMemberUniqueName="[online_retail_dataset].[UnitPrice].[All]" allUniqueName="[online_retail_dataset].[UnitPrice].[All]" dimensionUniqueName="[online_retail_dataset]" displayFolder="" count="0" memberValueDatatype="5" unbalanced="0"/>
    <cacheHierarchy uniqueName="[online_retail_dataset].[CustomerID]" caption="CustomerID" attribute="1" defaultMemberUniqueName="[online_retail_dataset].[CustomerID].[All]" allUniqueName="[online_retail_dataset].[CustomerID].[All]" dimensionUniqueName="[online_retail_dataset]" displayFolder="" count="0" memberValueDatatype="20" unbalanced="0"/>
    <cacheHierarchy uniqueName="[online_retail_dataset].[Country]" caption="Country" attribute="1" defaultMemberUniqueName="[online_retail_dataset].[Country].[All]" allUniqueName="[online_retail_dataset].[Country].[All]" dimensionUniqueName="[online_retail_dataset]" displayFolder="" count="0" memberValueDatatype="130" unbalanced="0"/>
    <cacheHierarchy uniqueName="[online_retail_dataset].[Discount]" caption="Discount" attribute="1" defaultMemberUniqueName="[online_retail_dataset].[Discount].[All]" allUniqueName="[online_retail_dataset].[Discount].[All]" dimensionUniqueName="[online_retail_dataset]" displayFolder="" count="0" memberValueDatatype="5" unbalanced="0"/>
    <cacheHierarchy uniqueName="[online_retail_dataset].[PaymentMethod]" caption="PaymentMethod" attribute="1" defaultMemberUniqueName="[online_retail_dataset].[PaymentMethod].[All]" allUniqueName="[online_retail_dataset].[PaymentMethod].[All]" dimensionUniqueName="[online_retail_dataset]" displayFolder="" count="0" memberValueDatatype="130" unbalanced="0"/>
    <cacheHierarchy uniqueName="[online_retail_dataset].[ShippingCost]" caption="ShippingCost" attribute="1" defaultMemberUniqueName="[online_retail_dataset].[ShippingCost].[All]" allUniqueName="[online_retail_dataset].[ShippingCost].[All]" dimensionUniqueName="[online_retail_dataset]" displayFolder="" count="0" memberValueDatatype="5" unbalanced="0"/>
    <cacheHierarchy uniqueName="[online_retail_dataset].[Category]" caption="Category" attribute="1" defaultMemberUniqueName="[online_retail_dataset].[Category].[All]" allUniqueName="[online_retail_dataset].[Category].[All]" dimensionUniqueName="[online_retail_dataset]" displayFolder="" count="0" memberValueDatatype="130" unbalanced="0"/>
    <cacheHierarchy uniqueName="[online_retail_dataset].[SalesChannel]" caption="SalesChannel" attribute="1" defaultMemberUniqueName="[online_retail_dataset].[SalesChannel].[All]" allUniqueName="[online_retail_dataset].[SalesChannel].[All]" dimensionUniqueName="[online_retail_dataset]" displayFolder="" count="0" memberValueDatatype="130" unbalanced="0"/>
    <cacheHierarchy uniqueName="[online_retail_dataset].[ReturnStatus]" caption="ReturnStatus" attribute="1" defaultMemberUniqueName="[online_retail_dataset].[ReturnStatus].[All]" allUniqueName="[online_retail_dataset].[ReturnStatus].[All]" dimensionUniqueName="[online_retail_dataset]" displayFolder="" count="2" memberValueDatatype="130" unbalanced="0">
      <fieldsUsage count="2">
        <fieldUsage x="-1"/>
        <fieldUsage x="0"/>
      </fieldsUsage>
    </cacheHierarchy>
    <cacheHierarchy uniqueName="[online_retail_dataset].[ShipmentProvider]" caption="ShipmentProvider" attribute="1" defaultMemberUniqueName="[online_retail_dataset].[ShipmentProvider].[All]" allUniqueName="[online_retail_dataset].[ShipmentProvider].[All]" dimensionUniqueName="[online_retail_dataset]" displayFolder="" count="0" memberValueDatatype="130" unbalanced="0"/>
    <cacheHierarchy uniqueName="[online_retail_dataset].[WarehouseLocation]" caption="WarehouseLocation" attribute="1" defaultMemberUniqueName="[online_retail_dataset].[WarehouseLocation].[All]" allUniqueName="[online_retail_dataset].[WarehouseLocation].[All]" dimensionUniqueName="[online_retail_dataset]" displayFolder="" count="0" memberValueDatatype="130" unbalanced="0"/>
    <cacheHierarchy uniqueName="[online_retail_dataset].[OrderPriority]" caption="OrderPriority" attribute="1" defaultMemberUniqueName="[online_retail_dataset].[OrderPriority].[All]" allUniqueName="[online_retail_dataset].[OrderPriority].[All]" dimensionUniqueName="[online_retail_dataset]" displayFolder="" count="0" memberValueDatatype="130" unbalanced="0"/>
    <cacheHierarchy uniqueName="[online_retail_dataset].[Sales]" caption="Sales" attribute="1" defaultMemberUniqueName="[online_retail_dataset].[Sales].[All]" allUniqueName="[online_retail_dataset].[Sales].[All]" dimensionUniqueName="[online_retail_dataset]" displayFolder="" count="0" memberValueDatatype="5" unbalanced="0"/>
    <cacheHierarchy uniqueName="[online_retail_dataset].[Order Per Customer]" caption="Order Per Customer" attribute="1" defaultMemberUniqueName="[online_retail_dataset].[Order Per Customer].[All]" allUniqueName="[online_retail_dataset].[Order Per Customer].[All]" dimensionUniqueName="[online_retail_dataset]" displayFolder="" count="0" memberValueDatatype="20" unbalanced="0"/>
    <cacheHierarchy uniqueName="[online_retail_dataset].[Sales Per Customer]" caption="Sales Per Customer" attribute="1" defaultMemberUniqueName="[online_retail_dataset].[Sales Per Customer].[All]" allUniqueName="[online_retail_dataset].[Sales Per Customer].[All]" dimensionUniqueName="[online_retail_dataset]" displayFolder="" count="0" memberValueDatatype="5" unbalanced="0"/>
    <cacheHierarchy uniqueName="[online_retail_dataset].[Repeat Customer Flag]" caption="Repeat Customer Flag" attribute="1" defaultMemberUniqueName="[online_retail_dataset].[Repeat Customer Flag].[All]" allUniqueName="[online_retail_dataset].[Repeat Customer Flag].[All]" dimensionUniqueName="[online_retail_dataset]" displayFolder="" count="0" memberValueDatatype="130" unbalanced="0"/>
    <cacheHierarchy uniqueName="[online_retail_dataset].[Last Order Date]" caption="Last Order Date" attribute="1" time="1" defaultMemberUniqueName="[online_retail_dataset].[Last Order Date].[All]" allUniqueName="[online_retail_dataset].[Last Order Date].[All]" dimensionUniqueName="[online_retail_dataset]" displayFolder="" count="0" memberValueDatatype="7" unbalanced="0"/>
    <cacheHierarchy uniqueName="[online_retail_dataset].[First Order Date]" caption="First Order Date" attribute="1" time="1" defaultMemberUniqueName="[online_retail_dataset].[First Order Date].[All]" allUniqueName="[online_retail_dataset].[First Order Date].[All]" dimensionUniqueName="[online_retail_dataset]" displayFolder="" count="0" memberValueDatatype="7" unbalanced="0"/>
    <cacheHierarchy uniqueName="[online_retail_dataset].[Customer Life Time Days]" caption="Customer Life Time Days" attribute="1" defaultMemberUniqueName="[online_retail_dataset].[Customer Life Time Days].[All]" allUniqueName="[online_retail_dataset].[Customer Life Time Days].[All]" dimensionUniqueName="[online_retail_dataset]" displayFolder="" count="0" memberValueDatatype="20" unbalanced="0"/>
    <cacheHierarchy uniqueName="[online_retail_dataset].[Customers Type]" caption="Customers Type" attribute="1" defaultMemberUniqueName="[online_retail_dataset].[Customers Type].[All]" allUniqueName="[online_retail_dataset].[Customers Type].[All]" dimensionUniqueName="[online_retail_dataset]" displayFolder="" count="0" memberValueDatatype="130" unbalanced="0"/>
    <cacheHierarchy uniqueName="[online_retail_dataset].[Days Since Last Order]" caption="Days Since Last Order" attribute="1" defaultMemberUniqueName="[online_retail_dataset].[Days Since Last Order].[All]" allUniqueName="[online_retail_dataset].[Days Since Last Order].[All]" dimensionUniqueName="[online_retail_dataset]" displayFolder="" count="0" memberValueDatatype="20" unbalanced="0"/>
    <cacheHierarchy uniqueName="[online_retail_dataset].[Customer Activity]" caption="Customer Activity" attribute="1" defaultMemberUniqueName="[online_retail_dataset].[Customer Activity].[All]" allUniqueName="[online_retail_dataset].[Customer Activity].[All]" dimensionUniqueName="[online_retail_dataset]" displayFolder="" count="0" memberValueDatatype="130" unbalanced="0"/>
    <cacheHierarchy uniqueName="[Measures].[Sum of CustomerID]" caption="Sum of CustomerID" measure="1" displayFolder="" measureGroup="online_retail_datase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Per Customer]" caption="Sum of Order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s Per Customer]" caption="Sum of Sales Per Customer" measure="1" displayFolder="" measureGroup="online_retail_dataset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First Order Date]" caption="Count of First Order Date" measure="1" displayFolder="" measureGroup="online_retail_datas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Repeat Customer Flag]" caption="Count of Repeat Customer Flag" measure="1" displayFolder="" measureGroup="online_retail_dataset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ales]" caption="Sum of Sales" measure="1" displayFolder="" measureGroup="online_retail_dataset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ShippingCost]" caption="Sum of ShippingCost" measure="1" displayFolder="" measureGroup="online_retail_dataset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Quantity]" caption="Sum of Quantity" measure="1" displayFolder="" measureGroup="online_retail_datase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scount]" caption="Sum of Discount" measure="1" displayFolder="" measureGroup="online_retail_datase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Total Sales]" caption="Total Sales" measure="1" displayFolder="" measureGroup="online_retail_dataset" count="0" oneField="1">
      <fieldsUsage count="1">
        <fieldUsage x="1"/>
      </fieldsUsage>
    </cacheHierarchy>
    <cacheHierarchy uniqueName="[Measures].[Total Orders]" caption="Total Orders" measure="1" displayFolder="" measureGroup="online_retail_dataset" count="0"/>
    <cacheHierarchy uniqueName="[Measures].[Total Customers]" caption="Total Customers" measure="1" displayFolder="" measureGroup="online_retail_dataset" count="0" oneField="1">
      <fieldsUsage count="1">
        <fieldUsage x="2"/>
      </fieldsUsage>
    </cacheHierarchy>
    <cacheHierarchy uniqueName="[Measures].[Average Order Value]" caption="Average Order Value" measure="1" displayFolder="" measureGroup="online_retail_dataset" count="0"/>
    <cacheHierarchy uniqueName="[Measures].[SPLY]" caption="SPLY" measure="1" displayFolder="" measureGroup="online_retail_dataset" count="0"/>
    <cacheHierarchy uniqueName="[Measures].[Last Order]" caption="Last Order" measure="1" displayFolder="" measureGroup="online_retail_dataset" count="0"/>
    <cacheHierarchy uniqueName="[Measures].[2020 Sales]" caption="2020 Sales" measure="1" displayFolder="" measureGroup="online_retail_dataset" count="0"/>
    <cacheHierarchy uniqueName="[Measures].[2021 Sales]" caption="2021 Sales" measure="1" displayFolder="" measureGroup="online_retail_dataset" count="0"/>
    <cacheHierarchy uniqueName="[Measures].[2022 Sales]" caption="2022 Sales" measure="1" displayFolder="" measureGroup="online_retail_dataset" count="0"/>
    <cacheHierarchy uniqueName="[Measures].[2023 Sales]" caption="2023 Sales" measure="1" displayFolder="" measureGroup="online_retail_dataset" count="0"/>
    <cacheHierarchy uniqueName="[Measures].[2024 Sales]" caption="2024 Sales" measure="1" displayFolder="" measureGroup="online_retail_dataset" count="0"/>
    <cacheHierarchy uniqueName="[Measures].[2025 Sales]" caption="2025 Sales" measure="1" displayFolder="" measureGroup="online_retail_dataset" count="0"/>
    <cacheHierarchy uniqueName="[Measures].[AVGdiscount20]" caption="AVGdiscount20" measure="1" displayFolder="" measureGroup="online_retail_dataset" count="0"/>
    <cacheHierarchy uniqueName="[Measures].[AVGdiscount21]" caption="AVGdiscount21" measure="1" displayFolder="" measureGroup="online_retail_dataset" count="0"/>
    <cacheHierarchy uniqueName="[Measures].[AVGdiscount22]" caption="AVGdiscount22" measure="1" displayFolder="" measureGroup="online_retail_dataset" count="0"/>
    <cacheHierarchy uniqueName="[Measures].[AVGdiscount23]" caption="AVGdiscount23" measure="1" displayFolder="" measureGroup="online_retail_dataset" count="0"/>
    <cacheHierarchy uniqueName="[Measures].[AVGdiscount24]" caption="AVGdiscount24" measure="1" displayFolder="" measureGroup="online_retail_dataset" count="0"/>
    <cacheHierarchy uniqueName="[Measures].[AVGdiscount25]" caption="AVGdiscount25" measure="1" displayFolder="" measureGroup="online_retail_dataset" count="0"/>
    <cacheHierarchy uniqueName="[Measures].[__XL_Count online_retail_dataset]" caption="__XL_Count online_retail_dataset" measure="1" displayFolder="" measureGroup="online_retail_datase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online_retail_dataset" uniqueName="[online_retail_dataset]" caption="online_retail_dataset"/>
  </dimensions>
  <measureGroups count="2">
    <measureGroup name="Calendar" caption="Calendar"/>
    <measureGroup name="online_retail_dataset" caption="online_retail_datase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27E71-0410-4C70-9C9F-07305D5627E5}" name="PivotTable16" cacheId="14" applyNumberFormats="0" applyBorderFormats="0" applyFontFormats="0" applyPatternFormats="0" applyAlignmentFormats="0" applyWidthHeightFormats="1" dataCaption="Values" tag="d2d3cdc7-38ae-4a56-9900-7bea8874d320" updatedVersion="8" minRefreshableVersion="3" useAutoFormatting="1" itemPrintTitles="1" createdVersion="8" indent="0" outline="1" outlineData="1" multipleFieldFilters="0">
  <location ref="L22:L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A4130-F787-4680-9FEF-C45B0EFB4344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8:K38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2">
    <rowHierarchyUsage hierarchyUsage="18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11E29-925E-4773-BB3C-7CF71D8B04B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8:G31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AC502-CC0E-4C07-9989-5D7F0F8971C0}" name="PivotTable1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8:M12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5CB9A-D119-4BAD-882D-CF5DBBF3E235}" name="PivotTable4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H3:J11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Sum of Sales" fld="1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AF060-75C4-45EE-A023-8F1003260473}" name="PivotTable1" cacheId="6" applyNumberFormats="0" applyBorderFormats="0" applyFontFormats="0" applyPatternFormats="0" applyAlignmentFormats="0" applyWidthHeightFormats="1" dataCaption="Values" tag="8c9ba5c4-3c87-4e0b-b61d-a4367e847b0d" updatedVersion="8" minRefreshableVersion="3" useAutoFormatting="1" subtotalHiddenItems="1" itemPrintTitles="1" createdVersion="8" indent="0" outline="1" outlineData="1" multipleFieldFilters="0">
  <location ref="A3:C35394" firstHeaderRow="0" firstDataRow="1" firstDataCol="1"/>
  <pivotFields count="3">
    <pivotField axis="axisRow" allDrilled="1" subtotalTop="0" showAll="0" dataSourceSort="1" defaultSubtotal="0" defaultAttributeDrillState="1">
      <items count="35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5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 Per Customer" fld="1" baseField="0" baseItem="0"/>
    <dataField name="Sum of Sales Per Customer" fld="2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822EC-A399-4D1A-80CD-F52568484A7E}" name="PivotTable6" cacheId="2" applyNumberFormats="0" applyBorderFormats="0" applyFontFormats="0" applyPatternFormats="0" applyAlignmentFormats="0" applyWidthHeightFormats="1" dataCaption="Values" tag="0c87af85-75c5-4d14-aa61-7e59d4148450" updatedVersion="8" minRefreshableVersion="3" useAutoFormatting="1" itemPrintTitles="1" createdVersion="8" indent="0" outline="1" outlineData="1" multipleFieldFilters="0">
  <location ref="I21:K2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hippingCost" fld="1" baseField="0" baseItem="0"/>
    <dataField fld="2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3EDB3-15D9-4AAF-9714-170DC3661B92}" name="PivotTable1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9:L2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C2DE9-C65E-47E2-84D1-8F81191D43E1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8:O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F6174-E489-401F-8F37-3A3BD36B0FA4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3:F1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0"/>
    <field x="2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Items count="1">
    <i/>
  </colItems>
  <dataFields count="1">
    <dataField fld="1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2">
    <rowHierarchyUsage hierarchyUsage="35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505CF-503D-4338-AFA3-9D9CDE6E19AD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3:J1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F6E9B-F68E-4470-AB7B-FA80B671A5DB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N6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7E7CA-CE27-4FA4-B7E9-C222A5CDF747}" name="PivotTable1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4:M17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B669D-C916-43B9-85CE-41D6EE8B17C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3:G45" firstHeaderRow="0" firstDataRow="1" firstDataCol="1"/>
  <pivotFields count="3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" baseField="0" baseItem="0"/>
    <dataField fld="2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5E4FF-89F5-42E0-B361-1B19883603D5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13:G26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nline_retail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4A4B-56DE-4146-9D14-34EE956DFBEE}">
  <dimension ref="A1:O35394"/>
  <sheetViews>
    <sheetView tabSelected="1" zoomScale="70" zoomScaleNormal="70" workbookViewId="0">
      <selection activeCell="I21" sqref="I21"/>
    </sheetView>
  </sheetViews>
  <sheetFormatPr defaultRowHeight="14.4" x14ac:dyDescent="0.3"/>
  <cols>
    <col min="1" max="1" width="12.44140625" bestFit="1" customWidth="1"/>
    <col min="2" max="2" width="23.6640625" bestFit="1" customWidth="1"/>
    <col min="3" max="3" width="23.44140625" bestFit="1" customWidth="1"/>
    <col min="4" max="4" width="7.21875" bestFit="1" customWidth="1"/>
    <col min="5" max="5" width="26.5546875" customWidth="1"/>
    <col min="6" max="6" width="29.21875" customWidth="1"/>
    <col min="7" max="7" width="14.5546875" bestFit="1" customWidth="1"/>
    <col min="8" max="8" width="12.44140625" bestFit="1" customWidth="1"/>
    <col min="9" max="9" width="13.77734375" bestFit="1" customWidth="1"/>
    <col min="10" max="10" width="19.6640625" customWidth="1"/>
    <col min="11" max="11" width="14.5546875" bestFit="1" customWidth="1"/>
    <col min="12" max="12" width="11.109375" bestFit="1" customWidth="1"/>
    <col min="13" max="15" width="14.5546875" bestFit="1" customWidth="1"/>
    <col min="16" max="16" width="12.6640625" bestFit="1" customWidth="1"/>
    <col min="17" max="2200" width="15.5546875" bestFit="1" customWidth="1"/>
    <col min="2201" max="2201" width="10.5546875" bestFit="1" customWidth="1"/>
    <col min="2202" max="2209" width="13.33203125" bestFit="1" customWidth="1"/>
    <col min="2210" max="2210" width="8.33203125" bestFit="1" customWidth="1"/>
    <col min="2211" max="2219" width="12.21875" bestFit="1" customWidth="1"/>
    <col min="2220" max="2232" width="13.33203125" bestFit="1" customWidth="1"/>
    <col min="2233" max="2233" width="8.33203125" bestFit="1" customWidth="1"/>
    <col min="2234" max="2242" width="12.21875" bestFit="1" customWidth="1"/>
    <col min="2243" max="2255" width="13.33203125" bestFit="1" customWidth="1"/>
    <col min="2256" max="2256" width="8.33203125" bestFit="1" customWidth="1"/>
    <col min="2257" max="2263" width="12.21875" bestFit="1" customWidth="1"/>
    <col min="2264" max="2277" width="13.33203125" bestFit="1" customWidth="1"/>
    <col min="2278" max="2278" width="8.33203125" bestFit="1" customWidth="1"/>
    <col min="2279" max="2287" width="12.21875" bestFit="1" customWidth="1"/>
    <col min="2288" max="2301" width="13.33203125" bestFit="1" customWidth="1"/>
    <col min="2302" max="2302" width="9.33203125" bestFit="1" customWidth="1"/>
    <col min="2303" max="2311" width="13.33203125" bestFit="1" customWidth="1"/>
    <col min="2312" max="2325" width="14.33203125" bestFit="1" customWidth="1"/>
    <col min="2326" max="2326" width="9.33203125" bestFit="1" customWidth="1"/>
    <col min="2327" max="2334" width="13.33203125" bestFit="1" customWidth="1"/>
    <col min="2335" max="2347" width="14.33203125" bestFit="1" customWidth="1"/>
    <col min="2348" max="2348" width="9.33203125" bestFit="1" customWidth="1"/>
    <col min="2349" max="2357" width="13.33203125" bestFit="1" customWidth="1"/>
    <col min="2358" max="2371" width="14.33203125" bestFit="1" customWidth="1"/>
    <col min="2372" max="2372" width="9.33203125" bestFit="1" customWidth="1"/>
    <col min="2373" max="2380" width="13.33203125" bestFit="1" customWidth="1"/>
    <col min="2381" max="2393" width="14.33203125" bestFit="1" customWidth="1"/>
    <col min="2394" max="2394" width="9.33203125" bestFit="1" customWidth="1"/>
    <col min="2395" max="2403" width="13.33203125" bestFit="1" customWidth="1"/>
    <col min="2404" max="2417" width="14.33203125" bestFit="1" customWidth="1"/>
    <col min="2418" max="2418" width="9.33203125" bestFit="1" customWidth="1"/>
    <col min="2419" max="2425" width="13.33203125" bestFit="1" customWidth="1"/>
    <col min="2426" max="2437" width="14.33203125" bestFit="1" customWidth="1"/>
    <col min="2438" max="2438" width="9.33203125" bestFit="1" customWidth="1"/>
    <col min="2439" max="2447" width="13.33203125" bestFit="1" customWidth="1"/>
    <col min="2448" max="2460" width="14.33203125" bestFit="1" customWidth="1"/>
    <col min="2461" max="2461" width="9.33203125" bestFit="1" customWidth="1"/>
    <col min="2462" max="2469" width="13.33203125" bestFit="1" customWidth="1"/>
    <col min="2470" max="2482" width="14.33203125" bestFit="1" customWidth="1"/>
    <col min="2483" max="2483" width="9.33203125" bestFit="1" customWidth="1"/>
    <col min="2484" max="2491" width="13.33203125" bestFit="1" customWidth="1"/>
    <col min="2492" max="2505" width="14.33203125" bestFit="1" customWidth="1"/>
    <col min="2506" max="2506" width="9.33203125" bestFit="1" customWidth="1"/>
    <col min="2507" max="2515" width="13.33203125" bestFit="1" customWidth="1"/>
    <col min="2516" max="2529" width="14.33203125" bestFit="1" customWidth="1"/>
    <col min="2530" max="2530" width="9.33203125" bestFit="1" customWidth="1"/>
    <col min="2531" max="2539" width="13.33203125" bestFit="1" customWidth="1"/>
    <col min="2540" max="2553" width="14.33203125" bestFit="1" customWidth="1"/>
    <col min="2554" max="2554" width="9.33203125" bestFit="1" customWidth="1"/>
    <col min="2555" max="2562" width="13.33203125" bestFit="1" customWidth="1"/>
    <col min="2563" max="2576" width="14.33203125" bestFit="1" customWidth="1"/>
    <col min="2577" max="2577" width="9.33203125" bestFit="1" customWidth="1"/>
    <col min="2578" max="2586" width="13.33203125" bestFit="1" customWidth="1"/>
    <col min="2587" max="2599" width="14.33203125" bestFit="1" customWidth="1"/>
    <col min="2600" max="2600" width="9.33203125" bestFit="1" customWidth="1"/>
    <col min="2601" max="2609" width="13.33203125" bestFit="1" customWidth="1"/>
    <col min="2610" max="2623" width="14.33203125" bestFit="1" customWidth="1"/>
    <col min="2624" max="2624" width="9.33203125" bestFit="1" customWidth="1"/>
    <col min="2625" max="2633" width="13.33203125" bestFit="1" customWidth="1"/>
    <col min="2634" max="2646" width="14.33203125" bestFit="1" customWidth="1"/>
    <col min="2647" max="2647" width="9.33203125" bestFit="1" customWidth="1"/>
    <col min="2648" max="2655" width="13.33203125" bestFit="1" customWidth="1"/>
    <col min="2656" max="2669" width="14.33203125" bestFit="1" customWidth="1"/>
    <col min="2670" max="2670" width="9.33203125" bestFit="1" customWidth="1"/>
    <col min="2671" max="2678" width="13.33203125" bestFit="1" customWidth="1"/>
    <col min="2679" max="2692" width="14.33203125" bestFit="1" customWidth="1"/>
    <col min="2693" max="2693" width="9.33203125" bestFit="1" customWidth="1"/>
    <col min="2694" max="2702" width="13.33203125" bestFit="1" customWidth="1"/>
    <col min="2703" max="2716" width="14.33203125" bestFit="1" customWidth="1"/>
    <col min="2717" max="2717" width="9.33203125" bestFit="1" customWidth="1"/>
    <col min="2718" max="2726" width="13.33203125" bestFit="1" customWidth="1"/>
    <col min="2727" max="2740" width="14.33203125" bestFit="1" customWidth="1"/>
    <col min="2741" max="2741" width="9.33203125" bestFit="1" customWidth="1"/>
    <col min="2742" max="2749" width="13.33203125" bestFit="1" customWidth="1"/>
    <col min="2750" max="2761" width="14.33203125" bestFit="1" customWidth="1"/>
    <col min="2762" max="2762" width="9.33203125" bestFit="1" customWidth="1"/>
    <col min="2763" max="2770" width="13.33203125" bestFit="1" customWidth="1"/>
    <col min="2771" max="2783" width="14.33203125" bestFit="1" customWidth="1"/>
    <col min="2784" max="2784" width="8.33203125" bestFit="1" customWidth="1"/>
    <col min="2785" max="2793" width="12.21875" bestFit="1" customWidth="1"/>
    <col min="2794" max="2807" width="13.33203125" bestFit="1" customWidth="1"/>
    <col min="2808" max="2808" width="8.33203125" bestFit="1" customWidth="1"/>
    <col min="2809" max="2817" width="12.21875" bestFit="1" customWidth="1"/>
    <col min="2818" max="2831" width="13.33203125" bestFit="1" customWidth="1"/>
    <col min="2832" max="2832" width="8.33203125" bestFit="1" customWidth="1"/>
    <col min="2833" max="2841" width="12.21875" bestFit="1" customWidth="1"/>
    <col min="2842" max="2854" width="13.33203125" bestFit="1" customWidth="1"/>
    <col min="2855" max="2855" width="8.33203125" bestFit="1" customWidth="1"/>
    <col min="2856" max="2862" width="12.21875" bestFit="1" customWidth="1"/>
    <col min="2863" max="2875" width="13.33203125" bestFit="1" customWidth="1"/>
    <col min="2876" max="2876" width="8.33203125" bestFit="1" customWidth="1"/>
    <col min="2877" max="2883" width="12.21875" bestFit="1" customWidth="1"/>
    <col min="2884" max="2896" width="13.33203125" bestFit="1" customWidth="1"/>
    <col min="2897" max="2897" width="8.33203125" bestFit="1" customWidth="1"/>
    <col min="2898" max="2904" width="12.21875" bestFit="1" customWidth="1"/>
    <col min="2905" max="2916" width="13.33203125" bestFit="1" customWidth="1"/>
    <col min="2917" max="2917" width="8.33203125" bestFit="1" customWidth="1"/>
    <col min="2918" max="2925" width="12.21875" bestFit="1" customWidth="1"/>
    <col min="2926" max="2939" width="13.33203125" bestFit="1" customWidth="1"/>
    <col min="2940" max="2940" width="8.33203125" bestFit="1" customWidth="1"/>
    <col min="2941" max="2949" width="12.21875" bestFit="1" customWidth="1"/>
    <col min="2950" max="2962" width="13.33203125" bestFit="1" customWidth="1"/>
    <col min="2963" max="2963" width="8.33203125" bestFit="1" customWidth="1"/>
    <col min="2964" max="2971" width="12.21875" bestFit="1" customWidth="1"/>
    <col min="2972" max="2985" width="13.33203125" bestFit="1" customWidth="1"/>
    <col min="2986" max="2986" width="9.33203125" bestFit="1" customWidth="1"/>
    <col min="2987" max="2995" width="13.33203125" bestFit="1" customWidth="1"/>
    <col min="2996" max="3008" width="14.33203125" bestFit="1" customWidth="1"/>
    <col min="3009" max="3009" width="9.33203125" bestFit="1" customWidth="1"/>
    <col min="3010" max="3017" width="13.33203125" bestFit="1" customWidth="1"/>
    <col min="3018" max="3030" width="14.33203125" bestFit="1" customWidth="1"/>
    <col min="3031" max="3031" width="9.33203125" bestFit="1" customWidth="1"/>
    <col min="3032" max="3040" width="13.33203125" bestFit="1" customWidth="1"/>
    <col min="3041" max="3052" width="14.33203125" bestFit="1" customWidth="1"/>
    <col min="3053" max="3053" width="9.33203125" bestFit="1" customWidth="1"/>
    <col min="3054" max="3062" width="13.33203125" bestFit="1" customWidth="1"/>
    <col min="3063" max="3075" width="14.33203125" bestFit="1" customWidth="1"/>
    <col min="3076" max="3076" width="9.33203125" bestFit="1" customWidth="1"/>
    <col min="3077" max="3084" width="13.33203125" bestFit="1" customWidth="1"/>
    <col min="3085" max="3097" width="14.33203125" bestFit="1" customWidth="1"/>
    <col min="3098" max="3098" width="9.33203125" bestFit="1" customWidth="1"/>
    <col min="3099" max="3107" width="13.33203125" bestFit="1" customWidth="1"/>
    <col min="3108" max="3119" width="14.33203125" bestFit="1" customWidth="1"/>
    <col min="3120" max="3120" width="9.33203125" bestFit="1" customWidth="1"/>
    <col min="3121" max="3128" width="13.33203125" bestFit="1" customWidth="1"/>
    <col min="3129" max="3141" width="14.33203125" bestFit="1" customWidth="1"/>
    <col min="3142" max="3142" width="9.33203125" bestFit="1" customWidth="1"/>
    <col min="3143" max="3150" width="13.33203125" bestFit="1" customWidth="1"/>
    <col min="3151" max="3164" width="14.33203125" bestFit="1" customWidth="1"/>
    <col min="3165" max="3165" width="9.33203125" bestFit="1" customWidth="1"/>
    <col min="3166" max="3174" width="13.33203125" bestFit="1" customWidth="1"/>
    <col min="3175" max="3188" width="14.33203125" bestFit="1" customWidth="1"/>
    <col min="3189" max="3189" width="9.33203125" bestFit="1" customWidth="1"/>
    <col min="3190" max="3198" width="13.33203125" bestFit="1" customWidth="1"/>
    <col min="3199" max="3212" width="14.33203125" bestFit="1" customWidth="1"/>
    <col min="3213" max="3213" width="9.33203125" bestFit="1" customWidth="1"/>
    <col min="3214" max="3221" width="13.33203125" bestFit="1" customWidth="1"/>
    <col min="3222" max="3233" width="14.33203125" bestFit="1" customWidth="1"/>
    <col min="3234" max="3234" width="9.33203125" bestFit="1" customWidth="1"/>
    <col min="3235" max="3243" width="13.33203125" bestFit="1" customWidth="1"/>
    <col min="3244" max="3255" width="14.33203125" bestFit="1" customWidth="1"/>
    <col min="3256" max="3256" width="9.33203125" bestFit="1" customWidth="1"/>
    <col min="3257" max="3265" width="13.33203125" bestFit="1" customWidth="1"/>
    <col min="3266" max="3277" width="14.33203125" bestFit="1" customWidth="1"/>
    <col min="3278" max="3278" width="9.33203125" bestFit="1" customWidth="1"/>
    <col min="3279" max="3287" width="13.33203125" bestFit="1" customWidth="1"/>
    <col min="3288" max="3301" width="14.33203125" bestFit="1" customWidth="1"/>
    <col min="3302" max="3302" width="9.33203125" bestFit="1" customWidth="1"/>
    <col min="3303" max="3311" width="13.33203125" bestFit="1" customWidth="1"/>
    <col min="3312" max="3324" width="14.33203125" bestFit="1" customWidth="1"/>
    <col min="3325" max="3325" width="9.33203125" bestFit="1" customWidth="1"/>
    <col min="3326" max="3334" width="13.33203125" bestFit="1" customWidth="1"/>
    <col min="3335" max="3347" width="14.33203125" bestFit="1" customWidth="1"/>
    <col min="3348" max="3348" width="9.33203125" bestFit="1" customWidth="1"/>
    <col min="3349" max="3357" width="13.33203125" bestFit="1" customWidth="1"/>
    <col min="3358" max="3370" width="14.33203125" bestFit="1" customWidth="1"/>
    <col min="3371" max="3371" width="9.33203125" bestFit="1" customWidth="1"/>
    <col min="3372" max="3380" width="13.33203125" bestFit="1" customWidth="1"/>
    <col min="3381" max="3392" width="14.33203125" bestFit="1" customWidth="1"/>
    <col min="3393" max="3393" width="9.33203125" bestFit="1" customWidth="1"/>
    <col min="3394" max="3402" width="13.33203125" bestFit="1" customWidth="1"/>
    <col min="3403" max="3415" width="14.33203125" bestFit="1" customWidth="1"/>
    <col min="3416" max="3416" width="9.33203125" bestFit="1" customWidth="1"/>
    <col min="3417" max="3425" width="13.33203125" bestFit="1" customWidth="1"/>
    <col min="3426" max="3438" width="14.33203125" bestFit="1" customWidth="1"/>
    <col min="3439" max="3439" width="9.33203125" bestFit="1" customWidth="1"/>
    <col min="3440" max="3448" width="13.33203125" bestFit="1" customWidth="1"/>
    <col min="3449" max="3461" width="14.33203125" bestFit="1" customWidth="1"/>
    <col min="3462" max="3462" width="9.33203125" bestFit="1" customWidth="1"/>
    <col min="3463" max="3471" width="13.33203125" bestFit="1" customWidth="1"/>
    <col min="3472" max="3485" width="14.33203125" bestFit="1" customWidth="1"/>
    <col min="3486" max="3486" width="8.33203125" bestFit="1" customWidth="1"/>
    <col min="3487" max="3495" width="12.21875" bestFit="1" customWidth="1"/>
    <col min="3496" max="3509" width="13.33203125" bestFit="1" customWidth="1"/>
    <col min="3510" max="3510" width="8.33203125" bestFit="1" customWidth="1"/>
    <col min="3511" max="3519" width="12.21875" bestFit="1" customWidth="1"/>
    <col min="3520" max="3533" width="13.33203125" bestFit="1" customWidth="1"/>
    <col min="3534" max="3534" width="8.33203125" bestFit="1" customWidth="1"/>
    <col min="3535" max="3542" width="12.21875" bestFit="1" customWidth="1"/>
    <col min="3543" max="3554" width="13.33203125" bestFit="1" customWidth="1"/>
    <col min="3555" max="3555" width="8.33203125" bestFit="1" customWidth="1"/>
    <col min="3556" max="3564" width="12.21875" bestFit="1" customWidth="1"/>
    <col min="3565" max="3576" width="13.33203125" bestFit="1" customWidth="1"/>
    <col min="3577" max="3577" width="8.33203125" bestFit="1" customWidth="1"/>
    <col min="3578" max="3585" width="12.21875" bestFit="1" customWidth="1"/>
    <col min="3586" max="3597" width="13.33203125" bestFit="1" customWidth="1"/>
    <col min="3598" max="3598" width="8.33203125" bestFit="1" customWidth="1"/>
    <col min="3599" max="3606" width="12.21875" bestFit="1" customWidth="1"/>
    <col min="3607" max="3619" width="13.33203125" bestFit="1" customWidth="1"/>
    <col min="3620" max="3620" width="8.33203125" bestFit="1" customWidth="1"/>
    <col min="3621" max="3629" width="12.21875" bestFit="1" customWidth="1"/>
    <col min="3630" max="3642" width="13.33203125" bestFit="1" customWidth="1"/>
    <col min="3643" max="3643" width="8.33203125" bestFit="1" customWidth="1"/>
    <col min="3644" max="3652" width="12.21875" bestFit="1" customWidth="1"/>
    <col min="3653" max="3666" width="13.33203125" bestFit="1" customWidth="1"/>
    <col min="3667" max="3667" width="8.33203125" bestFit="1" customWidth="1"/>
    <col min="3668" max="3676" width="12.21875" bestFit="1" customWidth="1"/>
    <col min="3677" max="3688" width="13.33203125" bestFit="1" customWidth="1"/>
    <col min="3689" max="3689" width="9.33203125" bestFit="1" customWidth="1"/>
    <col min="3690" max="3698" width="13.33203125" bestFit="1" customWidth="1"/>
    <col min="3699" max="3711" width="14.33203125" bestFit="1" customWidth="1"/>
    <col min="3712" max="3712" width="9.33203125" bestFit="1" customWidth="1"/>
    <col min="3713" max="3721" width="13.33203125" bestFit="1" customWidth="1"/>
    <col min="3722" max="3735" width="14.33203125" bestFit="1" customWidth="1"/>
    <col min="3736" max="3736" width="9.33203125" bestFit="1" customWidth="1"/>
    <col min="3737" max="3743" width="13.33203125" bestFit="1" customWidth="1"/>
    <col min="3744" max="3757" width="14.33203125" bestFit="1" customWidth="1"/>
    <col min="3758" max="3758" width="9.33203125" bestFit="1" customWidth="1"/>
    <col min="3759" max="3767" width="13.33203125" bestFit="1" customWidth="1"/>
    <col min="3768" max="3781" width="14.33203125" bestFit="1" customWidth="1"/>
    <col min="3782" max="3782" width="9.33203125" bestFit="1" customWidth="1"/>
    <col min="3783" max="3791" width="13.33203125" bestFit="1" customWidth="1"/>
    <col min="3792" max="3805" width="14.33203125" bestFit="1" customWidth="1"/>
    <col min="3806" max="3806" width="9.33203125" bestFit="1" customWidth="1"/>
    <col min="3807" max="3815" width="13.33203125" bestFit="1" customWidth="1"/>
    <col min="3816" max="3829" width="14.33203125" bestFit="1" customWidth="1"/>
    <col min="3830" max="3830" width="9.33203125" bestFit="1" customWidth="1"/>
    <col min="3831" max="3838" width="13.33203125" bestFit="1" customWidth="1"/>
    <col min="3839" max="3851" width="14.33203125" bestFit="1" customWidth="1"/>
    <col min="3852" max="3852" width="9.33203125" bestFit="1" customWidth="1"/>
    <col min="3853" max="3860" width="13.33203125" bestFit="1" customWidth="1"/>
    <col min="3861" max="3874" width="14.33203125" bestFit="1" customWidth="1"/>
    <col min="3875" max="3875" width="9.33203125" bestFit="1" customWidth="1"/>
    <col min="3876" max="3882" width="13.33203125" bestFit="1" customWidth="1"/>
    <col min="3883" max="3895" width="14.33203125" bestFit="1" customWidth="1"/>
    <col min="3896" max="3896" width="9.33203125" bestFit="1" customWidth="1"/>
    <col min="3897" max="3905" width="13.33203125" bestFit="1" customWidth="1"/>
    <col min="3906" max="3918" width="14.33203125" bestFit="1" customWidth="1"/>
    <col min="3919" max="3919" width="9.33203125" bestFit="1" customWidth="1"/>
    <col min="3920" max="3926" width="13.33203125" bestFit="1" customWidth="1"/>
    <col min="3927" max="3938" width="14.33203125" bestFit="1" customWidth="1"/>
    <col min="3939" max="3946" width="13.33203125" bestFit="1" customWidth="1"/>
    <col min="3947" max="3960" width="14.33203125" bestFit="1" customWidth="1"/>
    <col min="3961" max="3961" width="9.33203125" bestFit="1" customWidth="1"/>
    <col min="3962" max="3969" width="13.33203125" bestFit="1" customWidth="1"/>
    <col min="3970" max="3982" width="14.33203125" bestFit="1" customWidth="1"/>
    <col min="3983" max="3983" width="9.33203125" bestFit="1" customWidth="1"/>
    <col min="3984" max="3992" width="13.33203125" bestFit="1" customWidth="1"/>
    <col min="3993" max="4006" width="14.33203125" bestFit="1" customWidth="1"/>
    <col min="4007" max="4007" width="9.33203125" bestFit="1" customWidth="1"/>
    <col min="4008" max="4016" width="13.33203125" bestFit="1" customWidth="1"/>
    <col min="4017" max="4030" width="14.33203125" bestFit="1" customWidth="1"/>
    <col min="4031" max="4031" width="9.33203125" bestFit="1" customWidth="1"/>
    <col min="4032" max="4039" width="13.33203125" bestFit="1" customWidth="1"/>
    <col min="4040" max="4051" width="14.33203125" bestFit="1" customWidth="1"/>
    <col min="4052" max="4059" width="13.33203125" bestFit="1" customWidth="1"/>
    <col min="4060" max="4072" width="14.33203125" bestFit="1" customWidth="1"/>
    <col min="4073" max="4073" width="9.33203125" bestFit="1" customWidth="1"/>
    <col min="4074" max="4081" width="13.33203125" bestFit="1" customWidth="1"/>
    <col min="4082" max="4095" width="14.33203125" bestFit="1" customWidth="1"/>
    <col min="4096" max="4096" width="9.33203125" bestFit="1" customWidth="1"/>
    <col min="4097" max="4104" width="13.33203125" bestFit="1" customWidth="1"/>
    <col min="4105" max="4118" width="14.33203125" bestFit="1" customWidth="1"/>
    <col min="4119" max="4119" width="9.33203125" bestFit="1" customWidth="1"/>
    <col min="4120" max="4127" width="13.33203125" bestFit="1" customWidth="1"/>
    <col min="4128" max="4141" width="14.33203125" bestFit="1" customWidth="1"/>
    <col min="4142" max="4142" width="9.33203125" bestFit="1" customWidth="1"/>
    <col min="4143" max="4150" width="13.33203125" bestFit="1" customWidth="1"/>
    <col min="4151" max="4163" width="14.33203125" bestFit="1" customWidth="1"/>
    <col min="4164" max="4164" width="8.33203125" bestFit="1" customWidth="1"/>
    <col min="4165" max="4173" width="12.21875" bestFit="1" customWidth="1"/>
    <col min="4174" max="4187" width="13.33203125" bestFit="1" customWidth="1"/>
    <col min="4188" max="4188" width="8.33203125" bestFit="1" customWidth="1"/>
    <col min="4189" max="4197" width="12.21875" bestFit="1" customWidth="1"/>
    <col min="4198" max="4211" width="13.33203125" bestFit="1" customWidth="1"/>
    <col min="4212" max="4212" width="8.33203125" bestFit="1" customWidth="1"/>
    <col min="4213" max="4221" width="12.21875" bestFit="1" customWidth="1"/>
    <col min="4222" max="4235" width="13.33203125" bestFit="1" customWidth="1"/>
    <col min="4236" max="4236" width="8.33203125" bestFit="1" customWidth="1"/>
    <col min="4237" max="4244" width="12.21875" bestFit="1" customWidth="1"/>
    <col min="4245" max="4256" width="13.33203125" bestFit="1" customWidth="1"/>
    <col min="4257" max="4257" width="8.33203125" bestFit="1" customWidth="1"/>
    <col min="4258" max="4265" width="12.21875" bestFit="1" customWidth="1"/>
    <col min="4266" max="4278" width="13.33203125" bestFit="1" customWidth="1"/>
    <col min="4279" max="4279" width="8.33203125" bestFit="1" customWidth="1"/>
    <col min="4280" max="4288" width="12.21875" bestFit="1" customWidth="1"/>
    <col min="4289" max="4300" width="13.33203125" bestFit="1" customWidth="1"/>
    <col min="4301" max="4301" width="8.33203125" bestFit="1" customWidth="1"/>
    <col min="4302" max="4309" width="12.21875" bestFit="1" customWidth="1"/>
    <col min="4310" max="4322" width="13.33203125" bestFit="1" customWidth="1"/>
    <col min="4323" max="4323" width="8.33203125" bestFit="1" customWidth="1"/>
    <col min="4324" max="4332" width="12.21875" bestFit="1" customWidth="1"/>
    <col min="4333" max="4346" width="13.33203125" bestFit="1" customWidth="1"/>
    <col min="4347" max="4347" width="8.33203125" bestFit="1" customWidth="1"/>
    <col min="4348" max="4356" width="12.21875" bestFit="1" customWidth="1"/>
    <col min="4357" max="4368" width="13.33203125" bestFit="1" customWidth="1"/>
    <col min="4369" max="4369" width="9.33203125" bestFit="1" customWidth="1"/>
    <col min="4370" max="4378" width="13.33203125" bestFit="1" customWidth="1"/>
    <col min="4379" max="4391" width="14.33203125" bestFit="1" customWidth="1"/>
    <col min="4392" max="4392" width="9.33203125" bestFit="1" customWidth="1"/>
    <col min="4393" max="4400" width="13.33203125" bestFit="1" customWidth="1"/>
    <col min="4401" max="4413" width="14.33203125" bestFit="1" customWidth="1"/>
    <col min="4414" max="4414" width="9.33203125" bestFit="1" customWidth="1"/>
    <col min="4415" max="4423" width="13.33203125" bestFit="1" customWidth="1"/>
    <col min="4424" max="4437" width="14.33203125" bestFit="1" customWidth="1"/>
    <col min="4438" max="4438" width="9.33203125" bestFit="1" customWidth="1"/>
    <col min="4439" max="4446" width="13.33203125" bestFit="1" customWidth="1"/>
    <col min="4447" max="4460" width="14.33203125" bestFit="1" customWidth="1"/>
    <col min="4461" max="4461" width="9.33203125" bestFit="1" customWidth="1"/>
    <col min="4462" max="4469" width="13.33203125" bestFit="1" customWidth="1"/>
    <col min="4470" max="4483" width="14.33203125" bestFit="1" customWidth="1"/>
    <col min="4484" max="4484" width="9.33203125" bestFit="1" customWidth="1"/>
    <col min="4485" max="4493" width="13.33203125" bestFit="1" customWidth="1"/>
    <col min="4494" max="4507" width="14.33203125" bestFit="1" customWidth="1"/>
    <col min="4508" max="4508" width="9.33203125" bestFit="1" customWidth="1"/>
    <col min="4509" max="4517" width="13.33203125" bestFit="1" customWidth="1"/>
    <col min="4518" max="4529" width="14.33203125" bestFit="1" customWidth="1"/>
    <col min="4530" max="4530" width="9.33203125" bestFit="1" customWidth="1"/>
    <col min="4531" max="4539" width="13.33203125" bestFit="1" customWidth="1"/>
    <col min="4540" max="4552" width="14.33203125" bestFit="1" customWidth="1"/>
    <col min="4553" max="4553" width="9.33203125" bestFit="1" customWidth="1"/>
    <col min="4554" max="4562" width="13.33203125" bestFit="1" customWidth="1"/>
    <col min="4563" max="4576" width="14.33203125" bestFit="1" customWidth="1"/>
    <col min="4577" max="4577" width="9.33203125" bestFit="1" customWidth="1"/>
    <col min="4578" max="4586" width="13.33203125" bestFit="1" customWidth="1"/>
    <col min="4587" max="4598" width="14.33203125" bestFit="1" customWidth="1"/>
    <col min="4599" max="4599" width="9.33203125" bestFit="1" customWidth="1"/>
    <col min="4600" max="4605" width="13.33203125" bestFit="1" customWidth="1"/>
    <col min="4606" max="4618" width="14.33203125" bestFit="1" customWidth="1"/>
    <col min="4619" max="4619" width="9.33203125" bestFit="1" customWidth="1"/>
    <col min="4620" max="4627" width="13.33203125" bestFit="1" customWidth="1"/>
    <col min="4628" max="4641" width="14.33203125" bestFit="1" customWidth="1"/>
    <col min="4642" max="4642" width="9.33203125" bestFit="1" customWidth="1"/>
    <col min="4643" max="4650" width="13.33203125" bestFit="1" customWidth="1"/>
    <col min="4651" max="4662" width="14.33203125" bestFit="1" customWidth="1"/>
    <col min="4663" max="4663" width="9.33203125" bestFit="1" customWidth="1"/>
    <col min="4664" max="4672" width="13.33203125" bestFit="1" customWidth="1"/>
    <col min="4673" max="4686" width="14.33203125" bestFit="1" customWidth="1"/>
    <col min="4687" max="4687" width="9.33203125" bestFit="1" customWidth="1"/>
    <col min="4688" max="4696" width="13.33203125" bestFit="1" customWidth="1"/>
    <col min="4697" max="4710" width="14.33203125" bestFit="1" customWidth="1"/>
    <col min="4711" max="4711" width="9.33203125" bestFit="1" customWidth="1"/>
    <col min="4712" max="4720" width="13.33203125" bestFit="1" customWidth="1"/>
    <col min="4721" max="4734" width="14.33203125" bestFit="1" customWidth="1"/>
    <col min="4735" max="4735" width="9.33203125" bestFit="1" customWidth="1"/>
    <col min="4736" max="4742" width="13.33203125" bestFit="1" customWidth="1"/>
    <col min="4743" max="4756" width="14.33203125" bestFit="1" customWidth="1"/>
    <col min="4757" max="4757" width="9.33203125" bestFit="1" customWidth="1"/>
    <col min="4758" max="4766" width="13.33203125" bestFit="1" customWidth="1"/>
    <col min="4767" max="4779" width="14.33203125" bestFit="1" customWidth="1"/>
    <col min="4780" max="4780" width="9.33203125" bestFit="1" customWidth="1"/>
    <col min="4781" max="4789" width="13.33203125" bestFit="1" customWidth="1"/>
    <col min="4790" max="4801" width="14.33203125" bestFit="1" customWidth="1"/>
    <col min="4802" max="4802" width="9.33203125" bestFit="1" customWidth="1"/>
    <col min="4803" max="4810" width="13.33203125" bestFit="1" customWidth="1"/>
    <col min="4811" max="4824" width="14.33203125" bestFit="1" customWidth="1"/>
    <col min="4825" max="4825" width="9.33203125" bestFit="1" customWidth="1"/>
    <col min="4826" max="4834" width="13.33203125" bestFit="1" customWidth="1"/>
    <col min="4835" max="4847" width="14.33203125" bestFit="1" customWidth="1"/>
    <col min="4848" max="4848" width="9.33203125" bestFit="1" customWidth="1"/>
    <col min="4849" max="4856" width="13.33203125" bestFit="1" customWidth="1"/>
    <col min="4857" max="4870" width="14.33203125" bestFit="1" customWidth="1"/>
    <col min="4871" max="4871" width="8.33203125" bestFit="1" customWidth="1"/>
    <col min="4872" max="4879" width="12.21875" bestFit="1" customWidth="1"/>
    <col min="4880" max="4893" width="13.33203125" bestFit="1" customWidth="1"/>
    <col min="4894" max="4894" width="8.33203125" bestFit="1" customWidth="1"/>
    <col min="4895" max="4903" width="12.21875" bestFit="1" customWidth="1"/>
    <col min="4904" max="4915" width="13.33203125" bestFit="1" customWidth="1"/>
    <col min="4916" max="4916" width="8.33203125" bestFit="1" customWidth="1"/>
    <col min="4917" max="4925" width="12.21875" bestFit="1" customWidth="1"/>
    <col min="4926" max="4939" width="13.33203125" bestFit="1" customWidth="1"/>
    <col min="4940" max="4940" width="8.33203125" bestFit="1" customWidth="1"/>
    <col min="4941" max="4949" width="12.21875" bestFit="1" customWidth="1"/>
    <col min="4950" max="4962" width="13.33203125" bestFit="1" customWidth="1"/>
    <col min="4963" max="4963" width="8.33203125" bestFit="1" customWidth="1"/>
    <col min="4964" max="4970" width="12.21875" bestFit="1" customWidth="1"/>
    <col min="4971" max="4982" width="13.33203125" bestFit="1" customWidth="1"/>
    <col min="4983" max="4983" width="8.33203125" bestFit="1" customWidth="1"/>
    <col min="4984" max="4992" width="12.21875" bestFit="1" customWidth="1"/>
    <col min="4993" max="5005" width="13.33203125" bestFit="1" customWidth="1"/>
    <col min="5006" max="5006" width="8.33203125" bestFit="1" customWidth="1"/>
    <col min="5007" max="5015" width="12.21875" bestFit="1" customWidth="1"/>
    <col min="5016" max="5028" width="13.33203125" bestFit="1" customWidth="1"/>
    <col min="5029" max="5029" width="8.33203125" bestFit="1" customWidth="1"/>
    <col min="5030" max="5038" width="12.21875" bestFit="1" customWidth="1"/>
    <col min="5039" max="5052" width="13.33203125" bestFit="1" customWidth="1"/>
    <col min="5053" max="5060" width="12.21875" bestFit="1" customWidth="1"/>
    <col min="5061" max="5074" width="13.33203125" bestFit="1" customWidth="1"/>
    <col min="5075" max="5075" width="9.33203125" bestFit="1" customWidth="1"/>
    <col min="5076" max="5084" width="13.33203125" bestFit="1" customWidth="1"/>
    <col min="5085" max="5098" width="14.33203125" bestFit="1" customWidth="1"/>
    <col min="5099" max="5099" width="9.33203125" bestFit="1" customWidth="1"/>
    <col min="5100" max="5108" width="13.33203125" bestFit="1" customWidth="1"/>
    <col min="5109" max="5120" width="14.33203125" bestFit="1" customWidth="1"/>
    <col min="5121" max="5121" width="9.33203125" bestFit="1" customWidth="1"/>
    <col min="5122" max="5130" width="13.33203125" bestFit="1" customWidth="1"/>
    <col min="5131" max="5143" width="14.33203125" bestFit="1" customWidth="1"/>
    <col min="5144" max="5144" width="9.33203125" bestFit="1" customWidth="1"/>
    <col min="5145" max="5153" width="13.33203125" bestFit="1" customWidth="1"/>
    <col min="5154" max="5167" width="14.33203125" bestFit="1" customWidth="1"/>
    <col min="5168" max="5168" width="9.33203125" bestFit="1" customWidth="1"/>
    <col min="5169" max="5176" width="13.33203125" bestFit="1" customWidth="1"/>
    <col min="5177" max="5190" width="14.33203125" bestFit="1" customWidth="1"/>
    <col min="5191" max="5191" width="9.33203125" bestFit="1" customWidth="1"/>
    <col min="5192" max="5200" width="13.33203125" bestFit="1" customWidth="1"/>
    <col min="5201" max="5214" width="14.33203125" bestFit="1" customWidth="1"/>
    <col min="5215" max="5215" width="9.33203125" bestFit="1" customWidth="1"/>
    <col min="5216" max="5224" width="13.33203125" bestFit="1" customWidth="1"/>
    <col min="5225" max="5236" width="14.33203125" bestFit="1" customWidth="1"/>
    <col min="5237" max="5237" width="9.33203125" bestFit="1" customWidth="1"/>
    <col min="5238" max="5244" width="13.33203125" bestFit="1" customWidth="1"/>
    <col min="5245" max="5258" width="14.33203125" bestFit="1" customWidth="1"/>
    <col min="5259" max="5259" width="9.33203125" bestFit="1" customWidth="1"/>
    <col min="5260" max="5268" width="13.33203125" bestFit="1" customWidth="1"/>
    <col min="5269" max="5281" width="14.33203125" bestFit="1" customWidth="1"/>
    <col min="5282" max="5282" width="9.33203125" bestFit="1" customWidth="1"/>
    <col min="5283" max="5289" width="13.33203125" bestFit="1" customWidth="1"/>
    <col min="5290" max="5303" width="14.33203125" bestFit="1" customWidth="1"/>
    <col min="5304" max="5304" width="9.33203125" bestFit="1" customWidth="1"/>
    <col min="5305" max="5312" width="13.33203125" bestFit="1" customWidth="1"/>
    <col min="5313" max="5326" width="14.33203125" bestFit="1" customWidth="1"/>
    <col min="5327" max="5327" width="9.33203125" bestFit="1" customWidth="1"/>
    <col min="5328" max="5335" width="13.33203125" bestFit="1" customWidth="1"/>
    <col min="5336" max="5349" width="14.33203125" bestFit="1" customWidth="1"/>
    <col min="5350" max="5350" width="9.33203125" bestFit="1" customWidth="1"/>
    <col min="5351" max="5359" width="13.33203125" bestFit="1" customWidth="1"/>
    <col min="5360" max="5372" width="14.33203125" bestFit="1" customWidth="1"/>
    <col min="5373" max="5373" width="9.33203125" bestFit="1" customWidth="1"/>
    <col min="5374" max="5381" width="13.33203125" bestFit="1" customWidth="1"/>
    <col min="5382" max="5394" width="14.33203125" bestFit="1" customWidth="1"/>
    <col min="5395" max="5395" width="9.33203125" bestFit="1" customWidth="1"/>
    <col min="5396" max="5404" width="13.33203125" bestFit="1" customWidth="1"/>
    <col min="5405" max="5417" width="14.33203125" bestFit="1" customWidth="1"/>
    <col min="5418" max="5418" width="9.33203125" bestFit="1" customWidth="1"/>
    <col min="5419" max="5427" width="13.33203125" bestFit="1" customWidth="1"/>
    <col min="5428" max="5441" width="14.33203125" bestFit="1" customWidth="1"/>
    <col min="5442" max="5442" width="9.33203125" bestFit="1" customWidth="1"/>
    <col min="5443" max="5451" width="13.33203125" bestFit="1" customWidth="1"/>
    <col min="5452" max="5464" width="14.33203125" bestFit="1" customWidth="1"/>
    <col min="5465" max="5465" width="9.33203125" bestFit="1" customWidth="1"/>
    <col min="5466" max="5473" width="13.33203125" bestFit="1" customWidth="1"/>
    <col min="5474" max="5487" width="14.33203125" bestFit="1" customWidth="1"/>
    <col min="5488" max="5488" width="9.33203125" bestFit="1" customWidth="1"/>
    <col min="5489" max="5497" width="13.33203125" bestFit="1" customWidth="1"/>
    <col min="5498" max="5510" width="14.33203125" bestFit="1" customWidth="1"/>
    <col min="5511" max="5511" width="9.33203125" bestFit="1" customWidth="1"/>
    <col min="5512" max="5520" width="13.33203125" bestFit="1" customWidth="1"/>
    <col min="5521" max="5534" width="14.33203125" bestFit="1" customWidth="1"/>
    <col min="5535" max="5535" width="9.33203125" bestFit="1" customWidth="1"/>
    <col min="5536" max="5544" width="13.33203125" bestFit="1" customWidth="1"/>
    <col min="5545" max="5557" width="14.33203125" bestFit="1" customWidth="1"/>
    <col min="5558" max="5558" width="9.33203125" bestFit="1" customWidth="1"/>
    <col min="5559" max="5567" width="13.33203125" bestFit="1" customWidth="1"/>
    <col min="5568" max="5580" width="14.33203125" bestFit="1" customWidth="1"/>
    <col min="5581" max="5581" width="8.33203125" bestFit="1" customWidth="1"/>
    <col min="5582" max="5590" width="12.21875" bestFit="1" customWidth="1"/>
    <col min="5591" max="5602" width="13.33203125" bestFit="1" customWidth="1"/>
    <col min="5603" max="5603" width="8.33203125" bestFit="1" customWidth="1"/>
    <col min="5604" max="5612" width="12.21875" bestFit="1" customWidth="1"/>
    <col min="5613" max="5626" width="13.33203125" bestFit="1" customWidth="1"/>
    <col min="5627" max="5627" width="8.33203125" bestFit="1" customWidth="1"/>
    <col min="5628" max="5635" width="12.21875" bestFit="1" customWidth="1"/>
    <col min="5636" max="5649" width="13.33203125" bestFit="1" customWidth="1"/>
    <col min="5650" max="5650" width="8.33203125" bestFit="1" customWidth="1"/>
    <col min="5651" max="5658" width="12.21875" bestFit="1" customWidth="1"/>
    <col min="5659" max="5672" width="13.33203125" bestFit="1" customWidth="1"/>
    <col min="5673" max="5673" width="8.33203125" bestFit="1" customWidth="1"/>
    <col min="5674" max="5682" width="12.21875" bestFit="1" customWidth="1"/>
    <col min="5683" max="5696" width="13.33203125" bestFit="1" customWidth="1"/>
    <col min="5697" max="5697" width="8.33203125" bestFit="1" customWidth="1"/>
    <col min="5698" max="5705" width="12.21875" bestFit="1" customWidth="1"/>
    <col min="5706" max="5718" width="13.33203125" bestFit="1" customWidth="1"/>
    <col min="5719" max="5719" width="8.33203125" bestFit="1" customWidth="1"/>
    <col min="5720" max="5728" width="12.21875" bestFit="1" customWidth="1"/>
    <col min="5729" max="5741" width="13.33203125" bestFit="1" customWidth="1"/>
    <col min="5742" max="5742" width="8.33203125" bestFit="1" customWidth="1"/>
    <col min="5743" max="5750" width="12.21875" bestFit="1" customWidth="1"/>
    <col min="5751" max="5764" width="13.33203125" bestFit="1" customWidth="1"/>
    <col min="5765" max="5765" width="8.33203125" bestFit="1" customWidth="1"/>
    <col min="5766" max="5773" width="12.21875" bestFit="1" customWidth="1"/>
    <col min="5774" max="5785" width="13.33203125" bestFit="1" customWidth="1"/>
    <col min="5786" max="5786" width="9.33203125" bestFit="1" customWidth="1"/>
    <col min="5787" max="5794" width="13.33203125" bestFit="1" customWidth="1"/>
    <col min="5795" max="5808" width="14.33203125" bestFit="1" customWidth="1"/>
    <col min="5809" max="5809" width="9.33203125" bestFit="1" customWidth="1"/>
    <col min="5810" max="5818" width="13.33203125" bestFit="1" customWidth="1"/>
    <col min="5819" max="5831" width="14.33203125" bestFit="1" customWidth="1"/>
    <col min="5832" max="5832" width="9.33203125" bestFit="1" customWidth="1"/>
    <col min="5833" max="5841" width="13.33203125" bestFit="1" customWidth="1"/>
    <col min="5842" max="5855" width="14.33203125" bestFit="1" customWidth="1"/>
    <col min="5856" max="5856" width="9.33203125" bestFit="1" customWidth="1"/>
    <col min="5857" max="5865" width="13.33203125" bestFit="1" customWidth="1"/>
    <col min="5866" max="5879" width="14.33203125" bestFit="1" customWidth="1"/>
    <col min="5880" max="5880" width="9.33203125" bestFit="1" customWidth="1"/>
    <col min="5881" max="5889" width="13.33203125" bestFit="1" customWidth="1"/>
    <col min="5890" max="5903" width="14.33203125" bestFit="1" customWidth="1"/>
    <col min="5904" max="5904" width="9.33203125" bestFit="1" customWidth="1"/>
    <col min="5905" max="5912" width="13.33203125" bestFit="1" customWidth="1"/>
    <col min="5913" max="5925" width="14.33203125" bestFit="1" customWidth="1"/>
    <col min="5926" max="5926" width="9.33203125" bestFit="1" customWidth="1"/>
    <col min="5927" max="5934" width="13.33203125" bestFit="1" customWidth="1"/>
    <col min="5935" max="5947" width="14.33203125" bestFit="1" customWidth="1"/>
    <col min="5948" max="5948" width="9.33203125" bestFit="1" customWidth="1"/>
    <col min="5949" max="5957" width="13.33203125" bestFit="1" customWidth="1"/>
    <col min="5958" max="5971" width="14.33203125" bestFit="1" customWidth="1"/>
    <col min="5972" max="5972" width="9.33203125" bestFit="1" customWidth="1"/>
    <col min="5973" max="5980" width="13.33203125" bestFit="1" customWidth="1"/>
    <col min="5981" max="5994" width="14.33203125" bestFit="1" customWidth="1"/>
    <col min="5995" max="5995" width="9.33203125" bestFit="1" customWidth="1"/>
    <col min="5996" max="6003" width="13.33203125" bestFit="1" customWidth="1"/>
    <col min="6004" max="6017" width="14.33203125" bestFit="1" customWidth="1"/>
    <col min="6018" max="6018" width="9.33203125" bestFit="1" customWidth="1"/>
    <col min="6019" max="6027" width="13.33203125" bestFit="1" customWidth="1"/>
    <col min="6028" max="6040" width="14.33203125" bestFit="1" customWidth="1"/>
    <col min="6041" max="6041" width="9.33203125" bestFit="1" customWidth="1"/>
    <col min="6042" max="6050" width="13.33203125" bestFit="1" customWidth="1"/>
    <col min="6051" max="6062" width="14.33203125" bestFit="1" customWidth="1"/>
    <col min="6063" max="6063" width="9.33203125" bestFit="1" customWidth="1"/>
    <col min="6064" max="6071" width="13.33203125" bestFit="1" customWidth="1"/>
    <col min="6072" max="6085" width="14.33203125" bestFit="1" customWidth="1"/>
    <col min="6086" max="6086" width="9.33203125" bestFit="1" customWidth="1"/>
    <col min="6087" max="6095" width="13.33203125" bestFit="1" customWidth="1"/>
    <col min="6096" max="6109" width="14.33203125" bestFit="1" customWidth="1"/>
    <col min="6110" max="6110" width="9.33203125" bestFit="1" customWidth="1"/>
    <col min="6111" max="6119" width="13.33203125" bestFit="1" customWidth="1"/>
    <col min="6120" max="6130" width="14.33203125" bestFit="1" customWidth="1"/>
    <col min="6131" max="6131" width="9.33203125" bestFit="1" customWidth="1"/>
    <col min="6132" max="6138" width="13.33203125" bestFit="1" customWidth="1"/>
    <col min="6139" max="6152" width="14.33203125" bestFit="1" customWidth="1"/>
    <col min="6153" max="6153" width="9.33203125" bestFit="1" customWidth="1"/>
    <col min="6154" max="6162" width="13.33203125" bestFit="1" customWidth="1"/>
    <col min="6163" max="6175" width="14.33203125" bestFit="1" customWidth="1"/>
    <col min="6176" max="6176" width="9.33203125" bestFit="1" customWidth="1"/>
    <col min="6177" max="6184" width="13.33203125" bestFit="1" customWidth="1"/>
    <col min="6185" max="6196" width="14.33203125" bestFit="1" customWidth="1"/>
    <col min="6197" max="6197" width="9.33203125" bestFit="1" customWidth="1"/>
    <col min="6198" max="6206" width="13.33203125" bestFit="1" customWidth="1"/>
    <col min="6207" max="6220" width="14.33203125" bestFit="1" customWidth="1"/>
    <col min="6221" max="6221" width="9.33203125" bestFit="1" customWidth="1"/>
    <col min="6222" max="6228" width="13.33203125" bestFit="1" customWidth="1"/>
    <col min="6229" max="6241" width="14.33203125" bestFit="1" customWidth="1"/>
    <col min="6242" max="6242" width="9.33203125" bestFit="1" customWidth="1"/>
    <col min="6243" max="6250" width="13.33203125" bestFit="1" customWidth="1"/>
    <col min="6251" max="6264" width="14.33203125" bestFit="1" customWidth="1"/>
    <col min="6265" max="6271" width="13.33203125" bestFit="1" customWidth="1"/>
    <col min="6272" max="6285" width="14.33203125" bestFit="1" customWidth="1"/>
    <col min="6286" max="6286" width="9.33203125" bestFit="1" customWidth="1"/>
    <col min="6287" max="6295" width="13.33203125" bestFit="1" customWidth="1"/>
    <col min="6296" max="6309" width="14.33203125" bestFit="1" customWidth="1"/>
    <col min="6310" max="6310" width="9.33203125" bestFit="1" customWidth="1"/>
    <col min="6311" max="6319" width="13.33203125" bestFit="1" customWidth="1"/>
    <col min="6320" max="6333" width="14.33203125" bestFit="1" customWidth="1"/>
    <col min="6334" max="6334" width="9.33203125" bestFit="1" customWidth="1"/>
    <col min="6335" max="6342" width="13.33203125" bestFit="1" customWidth="1"/>
    <col min="6343" max="6355" width="14.33203125" bestFit="1" customWidth="1"/>
    <col min="6356" max="6356" width="9.33203125" bestFit="1" customWidth="1"/>
    <col min="6357" max="6365" width="13.33203125" bestFit="1" customWidth="1"/>
    <col min="6366" max="6379" width="14.33203125" bestFit="1" customWidth="1"/>
    <col min="6380" max="6380" width="9.33203125" bestFit="1" customWidth="1"/>
    <col min="6381" max="6389" width="13.33203125" bestFit="1" customWidth="1"/>
    <col min="6390" max="6403" width="14.33203125" bestFit="1" customWidth="1"/>
    <col min="6404" max="6412" width="13.33203125" bestFit="1" customWidth="1"/>
    <col min="6413" max="6425" width="14.33203125" bestFit="1" customWidth="1"/>
    <col min="6426" max="6426" width="9.33203125" bestFit="1" customWidth="1"/>
    <col min="6427" max="6435" width="13.33203125" bestFit="1" customWidth="1"/>
    <col min="6436" max="6447" width="14.33203125" bestFit="1" customWidth="1"/>
    <col min="6448" max="6448" width="9.33203125" bestFit="1" customWidth="1"/>
    <col min="6449" max="6456" width="13.33203125" bestFit="1" customWidth="1"/>
    <col min="6457" max="6470" width="14.33203125" bestFit="1" customWidth="1"/>
    <col min="6471" max="6471" width="10.33203125" bestFit="1" customWidth="1"/>
    <col min="6472" max="6480" width="14.33203125" bestFit="1" customWidth="1"/>
    <col min="6481" max="6492" width="15.33203125" bestFit="1" customWidth="1"/>
    <col min="6493" max="6493" width="10.33203125" bestFit="1" customWidth="1"/>
    <col min="6494" max="6501" width="14.33203125" bestFit="1" customWidth="1"/>
    <col min="6502" max="6515" width="15.33203125" bestFit="1" customWidth="1"/>
    <col min="6516" max="6516" width="10.33203125" bestFit="1" customWidth="1"/>
    <col min="6517" max="6525" width="14.33203125" bestFit="1" customWidth="1"/>
    <col min="6526" max="6539" width="15.33203125" bestFit="1" customWidth="1"/>
    <col min="6540" max="6540" width="10.33203125" bestFit="1" customWidth="1"/>
    <col min="6541" max="6549" width="14.33203125" bestFit="1" customWidth="1"/>
    <col min="6550" max="6562" width="15.33203125" bestFit="1" customWidth="1"/>
    <col min="6563" max="6571" width="14.33203125" bestFit="1" customWidth="1"/>
    <col min="6572" max="6585" width="15.33203125" bestFit="1" customWidth="1"/>
    <col min="6586" max="6586" width="10.33203125" bestFit="1" customWidth="1"/>
    <col min="6587" max="6594" width="14.33203125" bestFit="1" customWidth="1"/>
    <col min="6595" max="6607" width="15.33203125" bestFit="1" customWidth="1"/>
    <col min="6608" max="6616" width="14.33203125" bestFit="1" customWidth="1"/>
    <col min="6617" max="6628" width="15.33203125" bestFit="1" customWidth="1"/>
    <col min="6629" max="6629" width="10.33203125" bestFit="1" customWidth="1"/>
    <col min="6630" max="6638" width="14.33203125" bestFit="1" customWidth="1"/>
    <col min="6639" max="6651" width="15.33203125" bestFit="1" customWidth="1"/>
    <col min="6652" max="6652" width="10.33203125" bestFit="1" customWidth="1"/>
    <col min="6653" max="6661" width="14.33203125" bestFit="1" customWidth="1"/>
    <col min="6662" max="6675" width="15.33203125" bestFit="1" customWidth="1"/>
    <col min="6676" max="6676" width="10.33203125" bestFit="1" customWidth="1"/>
    <col min="6677" max="6685" width="14.33203125" bestFit="1" customWidth="1"/>
    <col min="6686" max="6699" width="15.33203125" bestFit="1" customWidth="1"/>
    <col min="6700" max="6700" width="10.33203125" bestFit="1" customWidth="1"/>
    <col min="6701" max="6709" width="14.33203125" bestFit="1" customWidth="1"/>
    <col min="6710" max="6723" width="15.33203125" bestFit="1" customWidth="1"/>
    <col min="6724" max="6724" width="10.33203125" bestFit="1" customWidth="1"/>
    <col min="6725" max="6733" width="14.33203125" bestFit="1" customWidth="1"/>
    <col min="6734" max="6747" width="15.33203125" bestFit="1" customWidth="1"/>
    <col min="6748" max="6748" width="10.33203125" bestFit="1" customWidth="1"/>
    <col min="6749" max="6757" width="14.33203125" bestFit="1" customWidth="1"/>
    <col min="6758" max="6770" width="15.33203125" bestFit="1" customWidth="1"/>
    <col min="6771" max="6771" width="10.33203125" bestFit="1" customWidth="1"/>
    <col min="6772" max="6780" width="14.33203125" bestFit="1" customWidth="1"/>
    <col min="6781" max="6794" width="15.33203125" bestFit="1" customWidth="1"/>
    <col min="6795" max="6803" width="14.33203125" bestFit="1" customWidth="1"/>
    <col min="6804" max="6816" width="15.33203125" bestFit="1" customWidth="1"/>
    <col min="6817" max="6817" width="10.33203125" bestFit="1" customWidth="1"/>
    <col min="6818" max="6825" width="14.33203125" bestFit="1" customWidth="1"/>
    <col min="6826" max="6838" width="15.33203125" bestFit="1" customWidth="1"/>
    <col min="6839" max="6839" width="10.33203125" bestFit="1" customWidth="1"/>
    <col min="6840" max="6847" width="14.33203125" bestFit="1" customWidth="1"/>
    <col min="6848" max="6861" width="15.33203125" bestFit="1" customWidth="1"/>
    <col min="6862" max="6870" width="14.33203125" bestFit="1" customWidth="1"/>
    <col min="6871" max="6883" width="15.33203125" bestFit="1" customWidth="1"/>
    <col min="6884" max="6884" width="10.33203125" bestFit="1" customWidth="1"/>
    <col min="6885" max="6892" width="14.33203125" bestFit="1" customWidth="1"/>
    <col min="6893" max="6906" width="15.33203125" bestFit="1" customWidth="1"/>
    <col min="6907" max="6907" width="10.33203125" bestFit="1" customWidth="1"/>
    <col min="6908" max="6916" width="14.33203125" bestFit="1" customWidth="1"/>
    <col min="6917" max="6930" width="15.33203125" bestFit="1" customWidth="1"/>
    <col min="6931" max="6931" width="10.33203125" bestFit="1" customWidth="1"/>
    <col min="6932" max="6940" width="14.33203125" bestFit="1" customWidth="1"/>
    <col min="6941" max="6952" width="15.33203125" bestFit="1" customWidth="1"/>
    <col min="6953" max="6953" width="10.33203125" bestFit="1" customWidth="1"/>
    <col min="6954" max="6962" width="14.33203125" bestFit="1" customWidth="1"/>
    <col min="6963" max="6976" width="15.33203125" bestFit="1" customWidth="1"/>
    <col min="6977" max="6977" width="9.33203125" bestFit="1" customWidth="1"/>
    <col min="6978" max="6983" width="13.33203125" bestFit="1" customWidth="1"/>
    <col min="6984" max="6996" width="14.33203125" bestFit="1" customWidth="1"/>
    <col min="6997" max="6997" width="9.33203125" bestFit="1" customWidth="1"/>
    <col min="6998" max="7006" width="13.33203125" bestFit="1" customWidth="1"/>
    <col min="7007" max="7019" width="14.33203125" bestFit="1" customWidth="1"/>
    <col min="7020" max="7020" width="9.33203125" bestFit="1" customWidth="1"/>
    <col min="7021" max="7029" width="13.33203125" bestFit="1" customWidth="1"/>
    <col min="7030" max="7042" width="14.33203125" bestFit="1" customWidth="1"/>
    <col min="7043" max="7043" width="9.33203125" bestFit="1" customWidth="1"/>
    <col min="7044" max="7052" width="13.33203125" bestFit="1" customWidth="1"/>
    <col min="7053" max="7066" width="14.33203125" bestFit="1" customWidth="1"/>
    <col min="7067" max="7067" width="9.33203125" bestFit="1" customWidth="1"/>
    <col min="7068" max="7076" width="13.33203125" bestFit="1" customWidth="1"/>
    <col min="7077" max="7089" width="14.33203125" bestFit="1" customWidth="1"/>
    <col min="7090" max="7090" width="9.33203125" bestFit="1" customWidth="1"/>
    <col min="7091" max="7098" width="13.33203125" bestFit="1" customWidth="1"/>
    <col min="7099" max="7111" width="14.33203125" bestFit="1" customWidth="1"/>
    <col min="7112" max="7112" width="9.33203125" bestFit="1" customWidth="1"/>
    <col min="7113" max="7121" width="13.33203125" bestFit="1" customWidth="1"/>
    <col min="7122" max="7134" width="14.33203125" bestFit="1" customWidth="1"/>
    <col min="7135" max="7135" width="9.33203125" bestFit="1" customWidth="1"/>
    <col min="7136" max="7144" width="13.33203125" bestFit="1" customWidth="1"/>
    <col min="7145" max="7156" width="14.33203125" bestFit="1" customWidth="1"/>
    <col min="7157" max="7157" width="9.33203125" bestFit="1" customWidth="1"/>
    <col min="7158" max="7164" width="13.33203125" bestFit="1" customWidth="1"/>
    <col min="7165" max="7177" width="14.33203125" bestFit="1" customWidth="1"/>
    <col min="7178" max="7178" width="10.33203125" bestFit="1" customWidth="1"/>
    <col min="7179" max="7186" width="14.33203125" bestFit="1" customWidth="1"/>
    <col min="7187" max="7200" width="15.33203125" bestFit="1" customWidth="1"/>
    <col min="7201" max="7201" width="10.33203125" bestFit="1" customWidth="1"/>
    <col min="7202" max="7209" width="14.33203125" bestFit="1" customWidth="1"/>
    <col min="7210" max="7223" width="15.33203125" bestFit="1" customWidth="1"/>
    <col min="7224" max="7224" width="10.33203125" bestFit="1" customWidth="1"/>
    <col min="7225" max="7232" width="14.33203125" bestFit="1" customWidth="1"/>
    <col min="7233" max="7245" width="15.33203125" bestFit="1" customWidth="1"/>
    <col min="7246" max="7246" width="10.33203125" bestFit="1" customWidth="1"/>
    <col min="7247" max="7253" width="14.33203125" bestFit="1" customWidth="1"/>
    <col min="7254" max="7266" width="15.33203125" bestFit="1" customWidth="1"/>
    <col min="7267" max="7267" width="10.33203125" bestFit="1" customWidth="1"/>
    <col min="7268" max="7274" width="14.33203125" bestFit="1" customWidth="1"/>
    <col min="7275" max="7288" width="15.33203125" bestFit="1" customWidth="1"/>
    <col min="7289" max="7289" width="10.33203125" bestFit="1" customWidth="1"/>
    <col min="7290" max="7298" width="14.33203125" bestFit="1" customWidth="1"/>
    <col min="7299" max="7310" width="15.33203125" bestFit="1" customWidth="1"/>
    <col min="7311" max="7318" width="14.33203125" bestFit="1" customWidth="1"/>
    <col min="7319" max="7332" width="15.33203125" bestFit="1" customWidth="1"/>
    <col min="7333" max="7333" width="10.33203125" bestFit="1" customWidth="1"/>
    <col min="7334" max="7341" width="14.33203125" bestFit="1" customWidth="1"/>
    <col min="7342" max="7355" width="15.33203125" bestFit="1" customWidth="1"/>
    <col min="7356" max="7356" width="10.33203125" bestFit="1" customWidth="1"/>
    <col min="7357" max="7365" width="14.33203125" bestFit="1" customWidth="1"/>
    <col min="7366" max="7378" width="15.33203125" bestFit="1" customWidth="1"/>
    <col min="7379" max="7379" width="10.33203125" bestFit="1" customWidth="1"/>
    <col min="7380" max="7388" width="14.33203125" bestFit="1" customWidth="1"/>
    <col min="7389" max="7401" width="15.33203125" bestFit="1" customWidth="1"/>
    <col min="7402" max="7402" width="10.33203125" bestFit="1" customWidth="1"/>
    <col min="7403" max="7410" width="14.33203125" bestFit="1" customWidth="1"/>
    <col min="7411" max="7424" width="15.33203125" bestFit="1" customWidth="1"/>
    <col min="7425" max="7433" width="14.33203125" bestFit="1" customWidth="1"/>
    <col min="7434" max="7446" width="15.33203125" bestFit="1" customWidth="1"/>
    <col min="7447" max="7447" width="10.33203125" bestFit="1" customWidth="1"/>
    <col min="7448" max="7456" width="14.33203125" bestFit="1" customWidth="1"/>
    <col min="7457" max="7468" width="15.33203125" bestFit="1" customWidth="1"/>
    <col min="7469" max="7469" width="10.33203125" bestFit="1" customWidth="1"/>
    <col min="7470" max="7478" width="14.33203125" bestFit="1" customWidth="1"/>
    <col min="7479" max="7492" width="15.33203125" bestFit="1" customWidth="1"/>
    <col min="7493" max="7493" width="10.33203125" bestFit="1" customWidth="1"/>
    <col min="7494" max="7502" width="14.33203125" bestFit="1" customWidth="1"/>
    <col min="7503" max="7515" width="15.33203125" bestFit="1" customWidth="1"/>
    <col min="7516" max="7516" width="10.33203125" bestFit="1" customWidth="1"/>
    <col min="7517" max="7525" width="14.33203125" bestFit="1" customWidth="1"/>
    <col min="7526" max="7538" width="15.33203125" bestFit="1" customWidth="1"/>
    <col min="7539" max="7547" width="14.33203125" bestFit="1" customWidth="1"/>
    <col min="7548" max="7561" width="15.33203125" bestFit="1" customWidth="1"/>
    <col min="7562" max="7562" width="10.33203125" bestFit="1" customWidth="1"/>
    <col min="7563" max="7571" width="14.33203125" bestFit="1" customWidth="1"/>
    <col min="7572" max="7584" width="15.33203125" bestFit="1" customWidth="1"/>
    <col min="7585" max="7585" width="10.33203125" bestFit="1" customWidth="1"/>
    <col min="7586" max="7593" width="14.33203125" bestFit="1" customWidth="1"/>
    <col min="7594" max="7606" width="15.33203125" bestFit="1" customWidth="1"/>
    <col min="7607" max="7607" width="10.33203125" bestFit="1" customWidth="1"/>
    <col min="7608" max="7616" width="14.33203125" bestFit="1" customWidth="1"/>
    <col min="7617" max="7630" width="15.33203125" bestFit="1" customWidth="1"/>
    <col min="7631" max="7631" width="10.33203125" bestFit="1" customWidth="1"/>
    <col min="7632" max="7639" width="14.33203125" bestFit="1" customWidth="1"/>
    <col min="7640" max="7651" width="15.33203125" bestFit="1" customWidth="1"/>
    <col min="7652" max="7652" width="9.33203125" bestFit="1" customWidth="1"/>
    <col min="7653" max="7661" width="13.33203125" bestFit="1" customWidth="1"/>
    <col min="7662" max="7675" width="14.33203125" bestFit="1" customWidth="1"/>
    <col min="7676" max="7676" width="9.33203125" bestFit="1" customWidth="1"/>
    <col min="7677" max="7685" width="13.33203125" bestFit="1" customWidth="1"/>
    <col min="7686" max="7698" width="14.33203125" bestFit="1" customWidth="1"/>
    <col min="7699" max="7699" width="9.33203125" bestFit="1" customWidth="1"/>
    <col min="7700" max="7708" width="13.33203125" bestFit="1" customWidth="1"/>
    <col min="7709" max="7722" width="14.33203125" bestFit="1" customWidth="1"/>
    <col min="7723" max="7723" width="9.33203125" bestFit="1" customWidth="1"/>
    <col min="7724" max="7732" width="13.33203125" bestFit="1" customWidth="1"/>
    <col min="7733" max="7746" width="14.33203125" bestFit="1" customWidth="1"/>
    <col min="7747" max="7747" width="9.33203125" bestFit="1" customWidth="1"/>
    <col min="7748" max="7756" width="13.33203125" bestFit="1" customWidth="1"/>
    <col min="7757" max="7770" width="14.33203125" bestFit="1" customWidth="1"/>
    <col min="7771" max="7771" width="9.33203125" bestFit="1" customWidth="1"/>
    <col min="7772" max="7780" width="13.33203125" bestFit="1" customWidth="1"/>
    <col min="7781" max="7793" width="14.33203125" bestFit="1" customWidth="1"/>
    <col min="7794" max="7794" width="9.33203125" bestFit="1" customWidth="1"/>
    <col min="7795" max="7802" width="13.33203125" bestFit="1" customWidth="1"/>
    <col min="7803" max="7815" width="14.33203125" bestFit="1" customWidth="1"/>
    <col min="7816" max="7816" width="9.33203125" bestFit="1" customWidth="1"/>
    <col min="7817" max="7825" width="13.33203125" bestFit="1" customWidth="1"/>
    <col min="7826" max="7838" width="14.33203125" bestFit="1" customWidth="1"/>
    <col min="7839" max="7839" width="9.33203125" bestFit="1" customWidth="1"/>
    <col min="7840" max="7847" width="13.33203125" bestFit="1" customWidth="1"/>
    <col min="7848" max="7860" width="14.33203125" bestFit="1" customWidth="1"/>
    <col min="7861" max="7861" width="10.33203125" bestFit="1" customWidth="1"/>
    <col min="7862" max="7869" width="14.33203125" bestFit="1" customWidth="1"/>
    <col min="7870" max="7883" width="15.33203125" bestFit="1" customWidth="1"/>
    <col min="7884" max="7884" width="10.33203125" bestFit="1" customWidth="1"/>
    <col min="7885" max="7893" width="14.33203125" bestFit="1" customWidth="1"/>
    <col min="7894" max="7906" width="15.33203125" bestFit="1" customWidth="1"/>
    <col min="7907" max="7907" width="10.33203125" bestFit="1" customWidth="1"/>
    <col min="7908" max="7916" width="14.33203125" bestFit="1" customWidth="1"/>
    <col min="7917" max="7930" width="15.33203125" bestFit="1" customWidth="1"/>
    <col min="7931" max="7931" width="10.33203125" bestFit="1" customWidth="1"/>
    <col min="7932" max="7940" width="14.33203125" bestFit="1" customWidth="1"/>
    <col min="7941" max="7954" width="15.33203125" bestFit="1" customWidth="1"/>
    <col min="7955" max="7955" width="10.33203125" bestFit="1" customWidth="1"/>
    <col min="7956" max="7963" width="14.33203125" bestFit="1" customWidth="1"/>
    <col min="7964" max="7977" width="15.33203125" bestFit="1" customWidth="1"/>
    <col min="7978" max="7978" width="10.33203125" bestFit="1" customWidth="1"/>
    <col min="7979" max="7986" width="14.33203125" bestFit="1" customWidth="1"/>
    <col min="7987" max="7998" width="15.33203125" bestFit="1" customWidth="1"/>
    <col min="7999" max="7999" width="10.33203125" bestFit="1" customWidth="1"/>
    <col min="8000" max="8008" width="14.33203125" bestFit="1" customWidth="1"/>
    <col min="8009" max="8022" width="15.33203125" bestFit="1" customWidth="1"/>
    <col min="8023" max="8023" width="10.33203125" bestFit="1" customWidth="1"/>
    <col min="8024" max="8032" width="14.33203125" bestFit="1" customWidth="1"/>
    <col min="8033" max="8045" width="15.33203125" bestFit="1" customWidth="1"/>
    <col min="8046" max="8046" width="10.33203125" bestFit="1" customWidth="1"/>
    <col min="8047" max="8055" width="14.33203125" bestFit="1" customWidth="1"/>
    <col min="8056" max="8068" width="15.33203125" bestFit="1" customWidth="1"/>
    <col min="8069" max="8069" width="10.33203125" bestFit="1" customWidth="1"/>
    <col min="8070" max="8076" width="14.33203125" bestFit="1" customWidth="1"/>
    <col min="8077" max="8090" width="15.33203125" bestFit="1" customWidth="1"/>
    <col min="8091" max="8091" width="10.33203125" bestFit="1" customWidth="1"/>
    <col min="8092" max="8100" width="14.33203125" bestFit="1" customWidth="1"/>
    <col min="8101" max="8113" width="15.33203125" bestFit="1" customWidth="1"/>
    <col min="8114" max="8114" width="10.33203125" bestFit="1" customWidth="1"/>
    <col min="8115" max="8123" width="14.33203125" bestFit="1" customWidth="1"/>
    <col min="8124" max="8137" width="15.33203125" bestFit="1" customWidth="1"/>
    <col min="8138" max="8138" width="10.33203125" bestFit="1" customWidth="1"/>
    <col min="8139" max="8147" width="14.33203125" bestFit="1" customWidth="1"/>
    <col min="8148" max="8161" width="15.33203125" bestFit="1" customWidth="1"/>
    <col min="8162" max="8162" width="10.33203125" bestFit="1" customWidth="1"/>
    <col min="8163" max="8170" width="14.33203125" bestFit="1" customWidth="1"/>
    <col min="8171" max="8184" width="15.33203125" bestFit="1" customWidth="1"/>
    <col min="8185" max="8185" width="10.33203125" bestFit="1" customWidth="1"/>
    <col min="8186" max="8194" width="14.33203125" bestFit="1" customWidth="1"/>
    <col min="8195" max="8208" width="15.33203125" bestFit="1" customWidth="1"/>
    <col min="8209" max="8209" width="10.33203125" bestFit="1" customWidth="1"/>
    <col min="8210" max="8217" width="14.33203125" bestFit="1" customWidth="1"/>
    <col min="8218" max="8231" width="15.33203125" bestFit="1" customWidth="1"/>
    <col min="8232" max="8232" width="10.33203125" bestFit="1" customWidth="1"/>
    <col min="8233" max="8240" width="14.33203125" bestFit="1" customWidth="1"/>
    <col min="8241" max="8252" width="15.33203125" bestFit="1" customWidth="1"/>
    <col min="8253" max="8253" width="10.33203125" bestFit="1" customWidth="1"/>
    <col min="8254" max="8262" width="14.33203125" bestFit="1" customWidth="1"/>
    <col min="8263" max="8276" width="15.33203125" bestFit="1" customWidth="1"/>
    <col min="8277" max="8277" width="10.33203125" bestFit="1" customWidth="1"/>
    <col min="8278" max="8285" width="14.33203125" bestFit="1" customWidth="1"/>
    <col min="8286" max="8299" width="15.33203125" bestFit="1" customWidth="1"/>
    <col min="8300" max="8300" width="10.33203125" bestFit="1" customWidth="1"/>
    <col min="8301" max="8309" width="14.33203125" bestFit="1" customWidth="1"/>
    <col min="8310" max="8323" width="15.33203125" bestFit="1" customWidth="1"/>
    <col min="8324" max="8324" width="10.33203125" bestFit="1" customWidth="1"/>
    <col min="8325" max="8333" width="14.33203125" bestFit="1" customWidth="1"/>
    <col min="8334" max="8347" width="15.33203125" bestFit="1" customWidth="1"/>
    <col min="8348" max="8348" width="10.33203125" bestFit="1" customWidth="1"/>
    <col min="8349" max="8357" width="14.33203125" bestFit="1" customWidth="1"/>
    <col min="8358" max="8370" width="15.33203125" bestFit="1" customWidth="1"/>
    <col min="8371" max="8371" width="8.33203125" bestFit="1" customWidth="1"/>
    <col min="8372" max="8378" width="12.21875" bestFit="1" customWidth="1"/>
    <col min="8379" max="8392" width="13.33203125" bestFit="1" customWidth="1"/>
    <col min="8393" max="8393" width="8.33203125" bestFit="1" customWidth="1"/>
    <col min="8394" max="8401" width="12.21875" bestFit="1" customWidth="1"/>
    <col min="8402" max="8415" width="13.33203125" bestFit="1" customWidth="1"/>
    <col min="8416" max="8416" width="8.33203125" bestFit="1" customWidth="1"/>
    <col min="8417" max="8425" width="12.21875" bestFit="1" customWidth="1"/>
    <col min="8426" max="8438" width="13.33203125" bestFit="1" customWidth="1"/>
    <col min="8439" max="8439" width="8.33203125" bestFit="1" customWidth="1"/>
    <col min="8440" max="8447" width="12.21875" bestFit="1" customWidth="1"/>
    <col min="8448" max="8459" width="13.33203125" bestFit="1" customWidth="1"/>
    <col min="8460" max="8460" width="8.33203125" bestFit="1" customWidth="1"/>
    <col min="8461" max="8469" width="12.21875" bestFit="1" customWidth="1"/>
    <col min="8470" max="8483" width="13.33203125" bestFit="1" customWidth="1"/>
    <col min="8484" max="8492" width="12.21875" bestFit="1" customWidth="1"/>
    <col min="8493" max="8506" width="13.33203125" bestFit="1" customWidth="1"/>
    <col min="8507" max="8507" width="8.33203125" bestFit="1" customWidth="1"/>
    <col min="8508" max="8515" width="12.21875" bestFit="1" customWidth="1"/>
    <col min="8516" max="8528" width="13.33203125" bestFit="1" customWidth="1"/>
    <col min="8529" max="8536" width="12.21875" bestFit="1" customWidth="1"/>
    <col min="8537" max="8549" width="13.33203125" bestFit="1" customWidth="1"/>
    <col min="8550" max="8550" width="8.33203125" bestFit="1" customWidth="1"/>
    <col min="8551" max="8559" width="12.21875" bestFit="1" customWidth="1"/>
    <col min="8560" max="8572" width="13.33203125" bestFit="1" customWidth="1"/>
    <col min="8573" max="8573" width="9.33203125" bestFit="1" customWidth="1"/>
    <col min="8574" max="8582" width="13.33203125" bestFit="1" customWidth="1"/>
    <col min="8583" max="8596" width="14.33203125" bestFit="1" customWidth="1"/>
    <col min="8597" max="8597" width="9.33203125" bestFit="1" customWidth="1"/>
    <col min="8598" max="8606" width="13.33203125" bestFit="1" customWidth="1"/>
    <col min="8607" max="8620" width="14.33203125" bestFit="1" customWidth="1"/>
    <col min="8621" max="8621" width="9.33203125" bestFit="1" customWidth="1"/>
    <col min="8622" max="8628" width="13.33203125" bestFit="1" customWidth="1"/>
    <col min="8629" max="8641" width="14.33203125" bestFit="1" customWidth="1"/>
    <col min="8642" max="8642" width="9.33203125" bestFit="1" customWidth="1"/>
    <col min="8643" max="8651" width="13.33203125" bestFit="1" customWidth="1"/>
    <col min="8652" max="8664" width="14.33203125" bestFit="1" customWidth="1"/>
    <col min="8665" max="8665" width="9.33203125" bestFit="1" customWidth="1"/>
    <col min="8666" max="8673" width="13.33203125" bestFit="1" customWidth="1"/>
    <col min="8674" max="8687" width="14.33203125" bestFit="1" customWidth="1"/>
    <col min="8688" max="8688" width="9.33203125" bestFit="1" customWidth="1"/>
    <col min="8689" max="8697" width="13.33203125" bestFit="1" customWidth="1"/>
    <col min="8698" max="8711" width="14.33203125" bestFit="1" customWidth="1"/>
    <col min="8712" max="8712" width="9.33203125" bestFit="1" customWidth="1"/>
    <col min="8713" max="8721" width="13.33203125" bestFit="1" customWidth="1"/>
    <col min="8722" max="8733" width="14.33203125" bestFit="1" customWidth="1"/>
    <col min="8734" max="8734" width="9.33203125" bestFit="1" customWidth="1"/>
    <col min="8735" max="8743" width="13.33203125" bestFit="1" customWidth="1"/>
    <col min="8744" max="8756" width="14.33203125" bestFit="1" customWidth="1"/>
    <col min="8757" max="8757" width="9.33203125" bestFit="1" customWidth="1"/>
    <col min="8758" max="8766" width="13.33203125" bestFit="1" customWidth="1"/>
    <col min="8767" max="8779" width="14.33203125" bestFit="1" customWidth="1"/>
    <col min="8780" max="8780" width="9.33203125" bestFit="1" customWidth="1"/>
    <col min="8781" max="8788" width="13.33203125" bestFit="1" customWidth="1"/>
    <col min="8789" max="8801" width="14.33203125" bestFit="1" customWidth="1"/>
    <col min="8802" max="8802" width="9.33203125" bestFit="1" customWidth="1"/>
    <col min="8803" max="8810" width="13.33203125" bestFit="1" customWidth="1"/>
    <col min="8811" max="8823" width="14.33203125" bestFit="1" customWidth="1"/>
    <col min="8824" max="8824" width="9.33203125" bestFit="1" customWidth="1"/>
    <col min="8825" max="8831" width="13.33203125" bestFit="1" customWidth="1"/>
    <col min="8832" max="8843" width="14.33203125" bestFit="1" customWidth="1"/>
    <col min="8844" max="8844" width="9.33203125" bestFit="1" customWidth="1"/>
    <col min="8845" max="8853" width="13.33203125" bestFit="1" customWidth="1"/>
    <col min="8854" max="8866" width="14.33203125" bestFit="1" customWidth="1"/>
    <col min="8867" max="8867" width="9.33203125" bestFit="1" customWidth="1"/>
    <col min="8868" max="8876" width="13.33203125" bestFit="1" customWidth="1"/>
    <col min="8877" max="8889" width="14.33203125" bestFit="1" customWidth="1"/>
    <col min="8890" max="8890" width="9.33203125" bestFit="1" customWidth="1"/>
    <col min="8891" max="8899" width="13.33203125" bestFit="1" customWidth="1"/>
    <col min="8900" max="8913" width="14.33203125" bestFit="1" customWidth="1"/>
    <col min="8914" max="8914" width="9.33203125" bestFit="1" customWidth="1"/>
    <col min="8915" max="8923" width="13.33203125" bestFit="1" customWidth="1"/>
    <col min="8924" max="8937" width="14.33203125" bestFit="1" customWidth="1"/>
    <col min="8938" max="8938" width="9.33203125" bestFit="1" customWidth="1"/>
    <col min="8939" max="8946" width="13.33203125" bestFit="1" customWidth="1"/>
    <col min="8947" max="8960" width="14.33203125" bestFit="1" customWidth="1"/>
    <col min="8961" max="8961" width="9.33203125" bestFit="1" customWidth="1"/>
    <col min="8962" max="8970" width="13.33203125" bestFit="1" customWidth="1"/>
    <col min="8971" max="8984" width="14.33203125" bestFit="1" customWidth="1"/>
    <col min="8985" max="8985" width="9.33203125" bestFit="1" customWidth="1"/>
    <col min="8986" max="8994" width="13.33203125" bestFit="1" customWidth="1"/>
    <col min="8995" max="9005" width="14.33203125" bestFit="1" customWidth="1"/>
    <col min="9006" max="9006" width="9.33203125" bestFit="1" customWidth="1"/>
    <col min="9007" max="9014" width="13.33203125" bestFit="1" customWidth="1"/>
    <col min="9015" max="9027" width="14.33203125" bestFit="1" customWidth="1"/>
    <col min="9028" max="9036" width="13.33203125" bestFit="1" customWidth="1"/>
    <col min="9037" max="9050" width="14.33203125" bestFit="1" customWidth="1"/>
    <col min="9051" max="9051" width="9.33203125" bestFit="1" customWidth="1"/>
    <col min="9052" max="9060" width="13.33203125" bestFit="1" customWidth="1"/>
    <col min="9061" max="9074" width="14.33203125" bestFit="1" customWidth="1"/>
    <col min="9075" max="9075" width="8.33203125" bestFit="1" customWidth="1"/>
    <col min="9076" max="9083" width="12.21875" bestFit="1" customWidth="1"/>
    <col min="9084" max="9096" width="13.33203125" bestFit="1" customWidth="1"/>
    <col min="9097" max="9097" width="8.33203125" bestFit="1" customWidth="1"/>
    <col min="9098" max="9104" width="12.21875" bestFit="1" customWidth="1"/>
    <col min="9105" max="9118" width="13.33203125" bestFit="1" customWidth="1"/>
    <col min="9119" max="9119" width="8.33203125" bestFit="1" customWidth="1"/>
    <col min="9120" max="9128" width="12.21875" bestFit="1" customWidth="1"/>
    <col min="9129" max="9141" width="13.33203125" bestFit="1" customWidth="1"/>
    <col min="9142" max="9142" width="8.33203125" bestFit="1" customWidth="1"/>
    <col min="9143" max="9151" width="12.21875" bestFit="1" customWidth="1"/>
    <col min="9152" max="9165" width="13.33203125" bestFit="1" customWidth="1"/>
    <col min="9166" max="9166" width="8.33203125" bestFit="1" customWidth="1"/>
    <col min="9167" max="9174" width="12.21875" bestFit="1" customWidth="1"/>
    <col min="9175" max="9188" width="13.33203125" bestFit="1" customWidth="1"/>
    <col min="9189" max="9195" width="12.21875" bestFit="1" customWidth="1"/>
    <col min="9196" max="9208" width="13.33203125" bestFit="1" customWidth="1"/>
    <col min="9209" max="9209" width="8.33203125" bestFit="1" customWidth="1"/>
    <col min="9210" max="9218" width="12.21875" bestFit="1" customWidth="1"/>
    <col min="9219" max="9232" width="13.33203125" bestFit="1" customWidth="1"/>
    <col min="9233" max="9233" width="8.33203125" bestFit="1" customWidth="1"/>
    <col min="9234" max="9242" width="12.21875" bestFit="1" customWidth="1"/>
    <col min="9243" max="9255" width="13.33203125" bestFit="1" customWidth="1"/>
    <col min="9256" max="9256" width="8.33203125" bestFit="1" customWidth="1"/>
    <col min="9257" max="9265" width="12.21875" bestFit="1" customWidth="1"/>
    <col min="9266" max="9288" width="13.33203125" bestFit="1" customWidth="1"/>
    <col min="9289" max="9302" width="14.33203125" bestFit="1" customWidth="1"/>
    <col min="9303" max="9303" width="9.33203125" bestFit="1" customWidth="1"/>
    <col min="9304" max="9312" width="13.33203125" bestFit="1" customWidth="1"/>
    <col min="9313" max="9326" width="14.33203125" bestFit="1" customWidth="1"/>
    <col min="9327" max="9333" width="13.33203125" bestFit="1" customWidth="1"/>
    <col min="9334" max="9345" width="14.33203125" bestFit="1" customWidth="1"/>
    <col min="9346" max="9346" width="9.33203125" bestFit="1" customWidth="1"/>
    <col min="9347" max="9355" width="13.33203125" bestFit="1" customWidth="1"/>
    <col min="9356" max="9369" width="14.33203125" bestFit="1" customWidth="1"/>
    <col min="9370" max="9370" width="9.33203125" bestFit="1" customWidth="1"/>
    <col min="9371" max="9379" width="13.33203125" bestFit="1" customWidth="1"/>
    <col min="9380" max="9393" width="14.33203125" bestFit="1" customWidth="1"/>
    <col min="9394" max="9394" width="9.33203125" bestFit="1" customWidth="1"/>
    <col min="9395" max="9403" width="13.33203125" bestFit="1" customWidth="1"/>
    <col min="9404" max="9416" width="14.33203125" bestFit="1" customWidth="1"/>
    <col min="9417" max="9417" width="9.33203125" bestFit="1" customWidth="1"/>
    <col min="9418" max="9426" width="13.33203125" bestFit="1" customWidth="1"/>
    <col min="9427" max="9439" width="14.33203125" bestFit="1" customWidth="1"/>
    <col min="9440" max="9440" width="9.33203125" bestFit="1" customWidth="1"/>
    <col min="9441" max="9449" width="13.33203125" bestFit="1" customWidth="1"/>
    <col min="9450" max="9460" width="14.33203125" bestFit="1" customWidth="1"/>
    <col min="9461" max="9461" width="9.33203125" bestFit="1" customWidth="1"/>
    <col min="9462" max="9470" width="13.33203125" bestFit="1" customWidth="1"/>
    <col min="9471" max="9483" width="14.33203125" bestFit="1" customWidth="1"/>
    <col min="9484" max="9491" width="13.33203125" bestFit="1" customWidth="1"/>
    <col min="9492" max="9504" width="14.33203125" bestFit="1" customWidth="1"/>
    <col min="9505" max="9505" width="9.33203125" bestFit="1" customWidth="1"/>
    <col min="9506" max="9513" width="13.33203125" bestFit="1" customWidth="1"/>
    <col min="9514" max="9527" width="14.33203125" bestFit="1" customWidth="1"/>
    <col min="9528" max="9528" width="9.33203125" bestFit="1" customWidth="1"/>
    <col min="9529" max="9537" width="13.33203125" bestFit="1" customWidth="1"/>
    <col min="9538" max="9551" width="14.33203125" bestFit="1" customWidth="1"/>
    <col min="9552" max="9552" width="9.33203125" bestFit="1" customWidth="1"/>
    <col min="9553" max="9561" width="13.33203125" bestFit="1" customWidth="1"/>
    <col min="9562" max="9575" width="14.33203125" bestFit="1" customWidth="1"/>
    <col min="9576" max="9576" width="9.33203125" bestFit="1" customWidth="1"/>
    <col min="9577" max="9585" width="13.33203125" bestFit="1" customWidth="1"/>
    <col min="9586" max="9598" width="14.33203125" bestFit="1" customWidth="1"/>
    <col min="9599" max="9599" width="9.33203125" bestFit="1" customWidth="1"/>
    <col min="9600" max="9607" width="13.33203125" bestFit="1" customWidth="1"/>
    <col min="9608" max="9620" width="14.33203125" bestFit="1" customWidth="1"/>
    <col min="9621" max="9621" width="9.33203125" bestFit="1" customWidth="1"/>
    <col min="9622" max="9630" width="13.33203125" bestFit="1" customWidth="1"/>
    <col min="9631" max="9644" width="14.33203125" bestFit="1" customWidth="1"/>
    <col min="9645" max="9645" width="9.33203125" bestFit="1" customWidth="1"/>
    <col min="9646" max="9654" width="13.33203125" bestFit="1" customWidth="1"/>
    <col min="9655" max="9667" width="14.33203125" bestFit="1" customWidth="1"/>
    <col min="9668" max="9668" width="9.33203125" bestFit="1" customWidth="1"/>
    <col min="9669" max="9676" width="13.33203125" bestFit="1" customWidth="1"/>
    <col min="9677" max="9689" width="14.33203125" bestFit="1" customWidth="1"/>
    <col min="9690" max="9690" width="9.33203125" bestFit="1" customWidth="1"/>
    <col min="9691" max="9699" width="13.33203125" bestFit="1" customWidth="1"/>
    <col min="9700" max="9713" width="14.33203125" bestFit="1" customWidth="1"/>
    <col min="9714" max="9714" width="8.33203125" bestFit="1" customWidth="1"/>
    <col min="9715" max="9723" width="12.21875" bestFit="1" customWidth="1"/>
    <col min="9724" max="9737" width="13.33203125" bestFit="1" customWidth="1"/>
    <col min="9738" max="9738" width="8.33203125" bestFit="1" customWidth="1"/>
    <col min="9739" max="9747" width="12.21875" bestFit="1" customWidth="1"/>
    <col min="9748" max="9761" width="13.33203125" bestFit="1" customWidth="1"/>
    <col min="9762" max="9762" width="8.33203125" bestFit="1" customWidth="1"/>
    <col min="9763" max="9770" width="12.21875" bestFit="1" customWidth="1"/>
    <col min="9771" max="9784" width="13.33203125" bestFit="1" customWidth="1"/>
    <col min="9785" max="9785" width="8.33203125" bestFit="1" customWidth="1"/>
    <col min="9786" max="9793" width="12.21875" bestFit="1" customWidth="1"/>
    <col min="9794" max="9807" width="13.33203125" bestFit="1" customWidth="1"/>
    <col min="9808" max="9808" width="8.33203125" bestFit="1" customWidth="1"/>
    <col min="9809" max="9817" width="12.21875" bestFit="1" customWidth="1"/>
    <col min="9818" max="9831" width="13.33203125" bestFit="1" customWidth="1"/>
    <col min="9832" max="9832" width="8.33203125" bestFit="1" customWidth="1"/>
    <col min="9833" max="9840" width="12.21875" bestFit="1" customWidth="1"/>
    <col min="9841" max="9854" width="13.33203125" bestFit="1" customWidth="1"/>
    <col min="9855" max="9855" width="8.33203125" bestFit="1" customWidth="1"/>
    <col min="9856" max="9863" width="12.21875" bestFit="1" customWidth="1"/>
    <col min="9864" max="9876" width="13.33203125" bestFit="1" customWidth="1"/>
    <col min="9877" max="9877" width="8.33203125" bestFit="1" customWidth="1"/>
    <col min="9878" max="9886" width="12.21875" bestFit="1" customWidth="1"/>
    <col min="9887" max="9900" width="13.33203125" bestFit="1" customWidth="1"/>
    <col min="9901" max="9901" width="8.33203125" bestFit="1" customWidth="1"/>
    <col min="9902" max="9910" width="12.21875" bestFit="1" customWidth="1"/>
    <col min="9911" max="9924" width="13.33203125" bestFit="1" customWidth="1"/>
    <col min="9925" max="9925" width="9.33203125" bestFit="1" customWidth="1"/>
    <col min="9926" max="9932" width="13.33203125" bestFit="1" customWidth="1"/>
    <col min="9933" max="9945" width="14.33203125" bestFit="1" customWidth="1"/>
    <col min="9946" max="9946" width="9.33203125" bestFit="1" customWidth="1"/>
    <col min="9947" max="9954" width="13.33203125" bestFit="1" customWidth="1"/>
    <col min="9955" max="9968" width="14.33203125" bestFit="1" customWidth="1"/>
    <col min="9969" max="9969" width="9.33203125" bestFit="1" customWidth="1"/>
    <col min="9970" max="9977" width="13.33203125" bestFit="1" customWidth="1"/>
    <col min="9978" max="9991" width="14.33203125" bestFit="1" customWidth="1"/>
    <col min="9992" max="9992" width="9.33203125" bestFit="1" customWidth="1"/>
    <col min="9993" max="10001" width="13.33203125" bestFit="1" customWidth="1"/>
    <col min="10002" max="10013" width="14.33203125" bestFit="1" customWidth="1"/>
    <col min="10014" max="10014" width="9.33203125" bestFit="1" customWidth="1"/>
    <col min="10015" max="10023" width="13.33203125" bestFit="1" customWidth="1"/>
    <col min="10024" max="10037" width="14.33203125" bestFit="1" customWidth="1"/>
    <col min="10038" max="10045" width="13.33203125" bestFit="1" customWidth="1"/>
    <col min="10046" max="10058" width="14.33203125" bestFit="1" customWidth="1"/>
    <col min="10059" max="10059" width="9.33203125" bestFit="1" customWidth="1"/>
    <col min="10060" max="10067" width="13.33203125" bestFit="1" customWidth="1"/>
    <col min="10068" max="10081" width="14.33203125" bestFit="1" customWidth="1"/>
    <col min="10082" max="10082" width="9.33203125" bestFit="1" customWidth="1"/>
    <col min="10083" max="10088" width="13.33203125" bestFit="1" customWidth="1"/>
    <col min="10089" max="10101" width="14.33203125" bestFit="1" customWidth="1"/>
    <col min="10102" max="10102" width="9.33203125" bestFit="1" customWidth="1"/>
    <col min="10103" max="10110" width="13.33203125" bestFit="1" customWidth="1"/>
    <col min="10111" max="10124" width="14.33203125" bestFit="1" customWidth="1"/>
    <col min="10125" max="10125" width="9.33203125" bestFit="1" customWidth="1"/>
    <col min="10126" max="10133" width="13.33203125" bestFit="1" customWidth="1"/>
    <col min="10134" max="10146" width="14.33203125" bestFit="1" customWidth="1"/>
    <col min="10147" max="10147" width="9.33203125" bestFit="1" customWidth="1"/>
    <col min="10148" max="10156" width="13.33203125" bestFit="1" customWidth="1"/>
    <col min="10157" max="10169" width="14.33203125" bestFit="1" customWidth="1"/>
    <col min="10170" max="10170" width="9.33203125" bestFit="1" customWidth="1"/>
    <col min="10171" max="10179" width="13.33203125" bestFit="1" customWidth="1"/>
    <col min="10180" max="10193" width="14.33203125" bestFit="1" customWidth="1"/>
    <col min="10194" max="10194" width="9.33203125" bestFit="1" customWidth="1"/>
    <col min="10195" max="10203" width="13.33203125" bestFit="1" customWidth="1"/>
    <col min="10204" max="10216" width="14.33203125" bestFit="1" customWidth="1"/>
    <col min="10217" max="10217" width="9.33203125" bestFit="1" customWidth="1"/>
    <col min="10218" max="10225" width="13.33203125" bestFit="1" customWidth="1"/>
    <col min="10226" max="10238" width="14.33203125" bestFit="1" customWidth="1"/>
    <col min="10239" max="10239" width="9.33203125" bestFit="1" customWidth="1"/>
    <col min="10240" max="10247" width="13.33203125" bestFit="1" customWidth="1"/>
    <col min="10248" max="10261" width="14.33203125" bestFit="1" customWidth="1"/>
    <col min="10262" max="10262" width="9.33203125" bestFit="1" customWidth="1"/>
    <col min="10263" max="10271" width="13.33203125" bestFit="1" customWidth="1"/>
    <col min="10272" max="10285" width="14.33203125" bestFit="1" customWidth="1"/>
    <col min="10286" max="10286" width="9.33203125" bestFit="1" customWidth="1"/>
    <col min="10287" max="10294" width="13.33203125" bestFit="1" customWidth="1"/>
    <col min="10295" max="10308" width="14.33203125" bestFit="1" customWidth="1"/>
    <col min="10309" max="10309" width="9.33203125" bestFit="1" customWidth="1"/>
    <col min="10310" max="10317" width="13.33203125" bestFit="1" customWidth="1"/>
    <col min="10318" max="10331" width="14.33203125" bestFit="1" customWidth="1"/>
    <col min="10332" max="10332" width="9.33203125" bestFit="1" customWidth="1"/>
    <col min="10333" max="10340" width="13.33203125" bestFit="1" customWidth="1"/>
    <col min="10341" max="10354" width="14.33203125" bestFit="1" customWidth="1"/>
    <col min="10355" max="10355" width="9.33203125" bestFit="1" customWidth="1"/>
    <col min="10356" max="10364" width="13.33203125" bestFit="1" customWidth="1"/>
    <col min="10365" max="10378" width="14.33203125" bestFit="1" customWidth="1"/>
    <col min="10379" max="10379" width="9.33203125" bestFit="1" customWidth="1"/>
    <col min="10380" max="10388" width="13.33203125" bestFit="1" customWidth="1"/>
    <col min="10389" max="10401" width="14.33203125" bestFit="1" customWidth="1"/>
    <col min="10402" max="10402" width="9.33203125" bestFit="1" customWidth="1"/>
    <col min="10403" max="10411" width="13.33203125" bestFit="1" customWidth="1"/>
    <col min="10412" max="10425" width="14.33203125" bestFit="1" customWidth="1"/>
    <col min="10426" max="10426" width="8.33203125" bestFit="1" customWidth="1"/>
    <col min="10427" max="10434" width="12.21875" bestFit="1" customWidth="1"/>
    <col min="10435" max="10448" width="13.33203125" bestFit="1" customWidth="1"/>
    <col min="10449" max="10449" width="8.33203125" bestFit="1" customWidth="1"/>
    <col min="10450" max="10457" width="12.21875" bestFit="1" customWidth="1"/>
    <col min="10458" max="10471" width="13.33203125" bestFit="1" customWidth="1"/>
    <col min="10472" max="10472" width="8.33203125" bestFit="1" customWidth="1"/>
    <col min="10473" max="10480" width="12.21875" bestFit="1" customWidth="1"/>
    <col min="10481" max="10494" width="13.33203125" bestFit="1" customWidth="1"/>
    <col min="10495" max="10495" width="8.33203125" bestFit="1" customWidth="1"/>
    <col min="10496" max="10504" width="12.21875" bestFit="1" customWidth="1"/>
    <col min="10505" max="10518" width="13.33203125" bestFit="1" customWidth="1"/>
    <col min="10519" max="10519" width="8.33203125" bestFit="1" customWidth="1"/>
    <col min="10520" max="10527" width="12.21875" bestFit="1" customWidth="1"/>
    <col min="10528" max="10541" width="13.33203125" bestFit="1" customWidth="1"/>
    <col min="10542" max="10542" width="8.33203125" bestFit="1" customWidth="1"/>
    <col min="10543" max="10551" width="12.21875" bestFit="1" customWidth="1"/>
    <col min="10552" max="10565" width="13.33203125" bestFit="1" customWidth="1"/>
    <col min="10566" max="10566" width="8.33203125" bestFit="1" customWidth="1"/>
    <col min="10567" max="10574" width="12.21875" bestFit="1" customWidth="1"/>
    <col min="10575" max="10587" width="13.33203125" bestFit="1" customWidth="1"/>
    <col min="10588" max="10588" width="8.33203125" bestFit="1" customWidth="1"/>
    <col min="10589" max="10597" width="12.21875" bestFit="1" customWidth="1"/>
    <col min="10598" max="10610" width="13.33203125" bestFit="1" customWidth="1"/>
    <col min="10611" max="10611" width="8.33203125" bestFit="1" customWidth="1"/>
    <col min="10612" max="10620" width="12.21875" bestFit="1" customWidth="1"/>
    <col min="10621" max="10634" width="13.33203125" bestFit="1" customWidth="1"/>
    <col min="10635" max="10635" width="9.33203125" bestFit="1" customWidth="1"/>
    <col min="10636" max="10643" width="13.33203125" bestFit="1" customWidth="1"/>
    <col min="10644" max="10657" width="14.33203125" bestFit="1" customWidth="1"/>
    <col min="10658" max="10658" width="9.33203125" bestFit="1" customWidth="1"/>
    <col min="10659" max="10667" width="13.33203125" bestFit="1" customWidth="1"/>
    <col min="10668" max="10681" width="14.33203125" bestFit="1" customWidth="1"/>
    <col min="10682" max="10682" width="9.33203125" bestFit="1" customWidth="1"/>
    <col min="10683" max="10691" width="13.33203125" bestFit="1" customWidth="1"/>
    <col min="10692" max="10705" width="14.33203125" bestFit="1" customWidth="1"/>
    <col min="10706" max="10706" width="9.33203125" bestFit="1" customWidth="1"/>
    <col min="10707" max="10715" width="13.33203125" bestFit="1" customWidth="1"/>
    <col min="10716" max="10729" width="14.33203125" bestFit="1" customWidth="1"/>
    <col min="10730" max="10730" width="9.33203125" bestFit="1" customWidth="1"/>
    <col min="10731" max="10738" width="13.33203125" bestFit="1" customWidth="1"/>
    <col min="10739" max="10751" width="14.33203125" bestFit="1" customWidth="1"/>
    <col min="10752" max="10752" width="9.33203125" bestFit="1" customWidth="1"/>
    <col min="10753" max="10761" width="13.33203125" bestFit="1" customWidth="1"/>
    <col min="10762" max="10774" width="14.33203125" bestFit="1" customWidth="1"/>
    <col min="10775" max="10775" width="9.33203125" bestFit="1" customWidth="1"/>
    <col min="10776" max="10784" width="13.33203125" bestFit="1" customWidth="1"/>
    <col min="10785" max="10797" width="14.33203125" bestFit="1" customWidth="1"/>
    <col min="10798" max="10798" width="9.33203125" bestFit="1" customWidth="1"/>
    <col min="10799" max="10806" width="13.33203125" bestFit="1" customWidth="1"/>
    <col min="10807" max="10820" width="14.33203125" bestFit="1" customWidth="1"/>
    <col min="10821" max="10821" width="9.33203125" bestFit="1" customWidth="1"/>
    <col min="10822" max="10830" width="13.33203125" bestFit="1" customWidth="1"/>
    <col min="10831" max="10843" width="14.33203125" bestFit="1" customWidth="1"/>
    <col min="10844" max="10844" width="9.33203125" bestFit="1" customWidth="1"/>
    <col min="10845" max="10852" width="13.33203125" bestFit="1" customWidth="1"/>
    <col min="10853" max="10866" width="14.33203125" bestFit="1" customWidth="1"/>
    <col min="10867" max="10867" width="9.33203125" bestFit="1" customWidth="1"/>
    <col min="10868" max="10875" width="13.33203125" bestFit="1" customWidth="1"/>
    <col min="10876" max="10889" width="14.33203125" bestFit="1" customWidth="1"/>
    <col min="10890" max="10890" width="9.33203125" bestFit="1" customWidth="1"/>
    <col min="10891" max="10899" width="13.33203125" bestFit="1" customWidth="1"/>
    <col min="10900" max="10912" width="14.33203125" bestFit="1" customWidth="1"/>
    <col min="10913" max="10913" width="9.33203125" bestFit="1" customWidth="1"/>
    <col min="10914" max="10921" width="13.33203125" bestFit="1" customWidth="1"/>
    <col min="10922" max="10934" width="14.33203125" bestFit="1" customWidth="1"/>
    <col min="10935" max="10935" width="9.33203125" bestFit="1" customWidth="1"/>
    <col min="10936" max="10942" width="13.33203125" bestFit="1" customWidth="1"/>
    <col min="10943" max="10955" width="14.33203125" bestFit="1" customWidth="1"/>
    <col min="10956" max="10956" width="9.33203125" bestFit="1" customWidth="1"/>
    <col min="10957" max="10963" width="13.33203125" bestFit="1" customWidth="1"/>
    <col min="10964" max="10977" width="14.33203125" bestFit="1" customWidth="1"/>
    <col min="10978" max="10978" width="9.33203125" bestFit="1" customWidth="1"/>
    <col min="10979" max="10986" width="13.33203125" bestFit="1" customWidth="1"/>
    <col min="10987" max="11000" width="14.33203125" bestFit="1" customWidth="1"/>
    <col min="11001" max="11001" width="9.33203125" bestFit="1" customWidth="1"/>
    <col min="11002" max="11007" width="13.33203125" bestFit="1" customWidth="1"/>
    <col min="11008" max="11021" width="14.33203125" bestFit="1" customWidth="1"/>
    <col min="11022" max="11022" width="9.33203125" bestFit="1" customWidth="1"/>
    <col min="11023" max="11031" width="13.33203125" bestFit="1" customWidth="1"/>
    <col min="11032" max="11045" width="14.33203125" bestFit="1" customWidth="1"/>
    <col min="11046" max="11046" width="9.33203125" bestFit="1" customWidth="1"/>
    <col min="11047" max="11053" width="13.33203125" bestFit="1" customWidth="1"/>
    <col min="11054" max="11067" width="14.33203125" bestFit="1" customWidth="1"/>
    <col min="11068" max="11068" width="9.33203125" bestFit="1" customWidth="1"/>
    <col min="11069" max="11075" width="13.33203125" bestFit="1" customWidth="1"/>
    <col min="11076" max="11087" width="14.33203125" bestFit="1" customWidth="1"/>
    <col min="11088" max="11088" width="9.33203125" bestFit="1" customWidth="1"/>
    <col min="11089" max="11097" width="13.33203125" bestFit="1" customWidth="1"/>
    <col min="11098" max="11111" width="14.33203125" bestFit="1" customWidth="1"/>
    <col min="11112" max="11112" width="8.33203125" bestFit="1" customWidth="1"/>
    <col min="11113" max="11120" width="12.21875" bestFit="1" customWidth="1"/>
    <col min="11121" max="11133" width="13.33203125" bestFit="1" customWidth="1"/>
    <col min="11134" max="11134" width="8.33203125" bestFit="1" customWidth="1"/>
    <col min="11135" max="11143" width="12.21875" bestFit="1" customWidth="1"/>
    <col min="11144" max="11156" width="13.33203125" bestFit="1" customWidth="1"/>
    <col min="11157" max="11157" width="8.33203125" bestFit="1" customWidth="1"/>
    <col min="11158" max="11166" width="12.21875" bestFit="1" customWidth="1"/>
    <col min="11167" max="11179" width="13.33203125" bestFit="1" customWidth="1"/>
    <col min="11180" max="11180" width="8.33203125" bestFit="1" customWidth="1"/>
    <col min="11181" max="11188" width="12.21875" bestFit="1" customWidth="1"/>
    <col min="11189" max="11201" width="13.33203125" bestFit="1" customWidth="1"/>
    <col min="11202" max="11202" width="8.33203125" bestFit="1" customWidth="1"/>
    <col min="11203" max="11211" width="12.21875" bestFit="1" customWidth="1"/>
    <col min="11212" max="11225" width="13.33203125" bestFit="1" customWidth="1"/>
    <col min="11226" max="11226" width="8.33203125" bestFit="1" customWidth="1"/>
    <col min="11227" max="11235" width="12.21875" bestFit="1" customWidth="1"/>
    <col min="11236" max="11249" width="13.33203125" bestFit="1" customWidth="1"/>
    <col min="11250" max="11250" width="8.33203125" bestFit="1" customWidth="1"/>
    <col min="11251" max="11259" width="12.21875" bestFit="1" customWidth="1"/>
    <col min="11260" max="11272" width="13.33203125" bestFit="1" customWidth="1"/>
    <col min="11273" max="11273" width="8.33203125" bestFit="1" customWidth="1"/>
    <col min="11274" max="11281" width="12.21875" bestFit="1" customWidth="1"/>
    <col min="11282" max="11294" width="13.33203125" bestFit="1" customWidth="1"/>
    <col min="11295" max="11295" width="8.33203125" bestFit="1" customWidth="1"/>
    <col min="11296" max="11304" width="12.21875" bestFit="1" customWidth="1"/>
    <col min="11305" max="11317" width="13.33203125" bestFit="1" customWidth="1"/>
    <col min="11318" max="11318" width="9.33203125" bestFit="1" customWidth="1"/>
    <col min="11319" max="11327" width="13.33203125" bestFit="1" customWidth="1"/>
    <col min="11328" max="11340" width="14.33203125" bestFit="1" customWidth="1"/>
    <col min="11341" max="11341" width="9.33203125" bestFit="1" customWidth="1"/>
    <col min="11342" max="11348" width="13.33203125" bestFit="1" customWidth="1"/>
    <col min="11349" max="11362" width="14.33203125" bestFit="1" customWidth="1"/>
    <col min="11363" max="11363" width="9.33203125" bestFit="1" customWidth="1"/>
    <col min="11364" max="11372" width="13.33203125" bestFit="1" customWidth="1"/>
    <col min="11373" max="11385" width="14.33203125" bestFit="1" customWidth="1"/>
    <col min="11386" max="11386" width="9.33203125" bestFit="1" customWidth="1"/>
    <col min="11387" max="11395" width="13.33203125" bestFit="1" customWidth="1"/>
    <col min="11396" max="11409" width="14.33203125" bestFit="1" customWidth="1"/>
    <col min="11410" max="11410" width="9.33203125" bestFit="1" customWidth="1"/>
    <col min="11411" max="11419" width="13.33203125" bestFit="1" customWidth="1"/>
    <col min="11420" max="11432" width="14.33203125" bestFit="1" customWidth="1"/>
    <col min="11433" max="11433" width="9.33203125" bestFit="1" customWidth="1"/>
    <col min="11434" max="11442" width="13.33203125" bestFit="1" customWidth="1"/>
    <col min="11443" max="11456" width="14.33203125" bestFit="1" customWidth="1"/>
    <col min="11457" max="11457" width="9.33203125" bestFit="1" customWidth="1"/>
    <col min="11458" max="11466" width="13.33203125" bestFit="1" customWidth="1"/>
    <col min="11467" max="11479" width="14.33203125" bestFit="1" customWidth="1"/>
    <col min="11480" max="11480" width="9.33203125" bestFit="1" customWidth="1"/>
    <col min="11481" max="11489" width="13.33203125" bestFit="1" customWidth="1"/>
    <col min="11490" max="11501" width="14.33203125" bestFit="1" customWidth="1"/>
    <col min="11502" max="11502" width="9.33203125" bestFit="1" customWidth="1"/>
    <col min="11503" max="11511" width="13.33203125" bestFit="1" customWidth="1"/>
    <col min="11512" max="11524" width="14.33203125" bestFit="1" customWidth="1"/>
    <col min="11525" max="11525" width="9.33203125" bestFit="1" customWidth="1"/>
    <col min="11526" max="11534" width="13.33203125" bestFit="1" customWidth="1"/>
    <col min="11535" max="11548" width="14.33203125" bestFit="1" customWidth="1"/>
    <col min="11549" max="11549" width="9.33203125" bestFit="1" customWidth="1"/>
    <col min="11550" max="11558" width="13.33203125" bestFit="1" customWidth="1"/>
    <col min="11559" max="11572" width="14.33203125" bestFit="1" customWidth="1"/>
    <col min="11573" max="11573" width="9.33203125" bestFit="1" customWidth="1"/>
    <col min="11574" max="11582" width="13.33203125" bestFit="1" customWidth="1"/>
    <col min="11583" max="11596" width="14.33203125" bestFit="1" customWidth="1"/>
    <col min="11597" max="11597" width="9.33203125" bestFit="1" customWidth="1"/>
    <col min="11598" max="11605" width="13.33203125" bestFit="1" customWidth="1"/>
    <col min="11606" max="11618" width="14.33203125" bestFit="1" customWidth="1"/>
    <col min="11619" max="11619" width="9.33203125" bestFit="1" customWidth="1"/>
    <col min="11620" max="11628" width="13.33203125" bestFit="1" customWidth="1"/>
    <col min="11629" max="11641" width="14.33203125" bestFit="1" customWidth="1"/>
    <col min="11642" max="11642" width="9.33203125" bestFit="1" customWidth="1"/>
    <col min="11643" max="11650" width="13.33203125" bestFit="1" customWidth="1"/>
    <col min="11651" max="11662" width="14.33203125" bestFit="1" customWidth="1"/>
    <col min="11663" max="11663" width="9.33203125" bestFit="1" customWidth="1"/>
    <col min="11664" max="11672" width="13.33203125" bestFit="1" customWidth="1"/>
    <col min="11673" max="11686" width="14.33203125" bestFit="1" customWidth="1"/>
    <col min="11687" max="11687" width="9.33203125" bestFit="1" customWidth="1"/>
    <col min="11688" max="11695" width="13.33203125" bestFit="1" customWidth="1"/>
    <col min="11696" max="11707" width="14.33203125" bestFit="1" customWidth="1"/>
    <col min="11708" max="11708" width="9.33203125" bestFit="1" customWidth="1"/>
    <col min="11709" max="11717" width="13.33203125" bestFit="1" customWidth="1"/>
    <col min="11718" max="11731" width="14.33203125" bestFit="1" customWidth="1"/>
    <col min="11732" max="11732" width="9.33203125" bestFit="1" customWidth="1"/>
    <col min="11733" max="11741" width="13.33203125" bestFit="1" customWidth="1"/>
    <col min="11742" max="11754" width="14.33203125" bestFit="1" customWidth="1"/>
    <col min="11755" max="11755" width="9.33203125" bestFit="1" customWidth="1"/>
    <col min="11756" max="11763" width="13.33203125" bestFit="1" customWidth="1"/>
    <col min="11764" max="11775" width="14.33203125" bestFit="1" customWidth="1"/>
    <col min="11776" max="11776" width="9.33203125" bestFit="1" customWidth="1"/>
    <col min="11777" max="11784" width="13.33203125" bestFit="1" customWidth="1"/>
    <col min="11785" max="11798" width="14.33203125" bestFit="1" customWidth="1"/>
    <col min="11799" max="11799" width="9.33203125" bestFit="1" customWidth="1"/>
    <col min="11800" max="11808" width="13.33203125" bestFit="1" customWidth="1"/>
    <col min="11809" max="11821" width="14.33203125" bestFit="1" customWidth="1"/>
    <col min="11822" max="11822" width="8.33203125" bestFit="1" customWidth="1"/>
    <col min="11823" max="11831" width="12.21875" bestFit="1" customWidth="1"/>
    <col min="11832" max="11843" width="13.33203125" bestFit="1" customWidth="1"/>
    <col min="11844" max="11844" width="8.33203125" bestFit="1" customWidth="1"/>
    <col min="11845" max="11853" width="12.21875" bestFit="1" customWidth="1"/>
    <col min="11854" max="11866" width="13.33203125" bestFit="1" customWidth="1"/>
    <col min="11867" max="11867" width="8.33203125" bestFit="1" customWidth="1"/>
    <col min="11868" max="11876" width="12.21875" bestFit="1" customWidth="1"/>
    <col min="11877" max="11889" width="13.33203125" bestFit="1" customWidth="1"/>
    <col min="11890" max="11890" width="8.33203125" bestFit="1" customWidth="1"/>
    <col min="11891" max="11897" width="12.21875" bestFit="1" customWidth="1"/>
    <col min="11898" max="11911" width="13.33203125" bestFit="1" customWidth="1"/>
    <col min="11912" max="11912" width="8.33203125" bestFit="1" customWidth="1"/>
    <col min="11913" max="11920" width="12.21875" bestFit="1" customWidth="1"/>
    <col min="11921" max="11934" width="13.33203125" bestFit="1" customWidth="1"/>
    <col min="11935" max="11943" width="12.21875" bestFit="1" customWidth="1"/>
    <col min="11944" max="11957" width="13.33203125" bestFit="1" customWidth="1"/>
    <col min="11958" max="11958" width="8.33203125" bestFit="1" customWidth="1"/>
    <col min="11959" max="11967" width="12.21875" bestFit="1" customWidth="1"/>
    <col min="11968" max="11980" width="13.33203125" bestFit="1" customWidth="1"/>
    <col min="11981" max="11981" width="8.33203125" bestFit="1" customWidth="1"/>
    <col min="11982" max="11989" width="12.21875" bestFit="1" customWidth="1"/>
    <col min="11990" max="12001" width="13.33203125" bestFit="1" customWidth="1"/>
    <col min="12002" max="12002" width="8.33203125" bestFit="1" customWidth="1"/>
    <col min="12003" max="12011" width="12.21875" bestFit="1" customWidth="1"/>
    <col min="12012" max="12024" width="13.33203125" bestFit="1" customWidth="1"/>
    <col min="12025" max="12025" width="9.33203125" bestFit="1" customWidth="1"/>
    <col min="12026" max="12034" width="13.33203125" bestFit="1" customWidth="1"/>
    <col min="12035" max="12046" width="14.33203125" bestFit="1" customWidth="1"/>
    <col min="12047" max="12047" width="9.33203125" bestFit="1" customWidth="1"/>
    <col min="12048" max="12056" width="13.33203125" bestFit="1" customWidth="1"/>
    <col min="12057" max="12069" width="14.33203125" bestFit="1" customWidth="1"/>
    <col min="12070" max="12070" width="9.33203125" bestFit="1" customWidth="1"/>
    <col min="12071" max="12079" width="13.33203125" bestFit="1" customWidth="1"/>
    <col min="12080" max="12092" width="14.33203125" bestFit="1" customWidth="1"/>
    <col min="12093" max="12093" width="9.33203125" bestFit="1" customWidth="1"/>
    <col min="12094" max="12101" width="13.33203125" bestFit="1" customWidth="1"/>
    <col min="12102" max="12115" width="14.33203125" bestFit="1" customWidth="1"/>
    <col min="12116" max="12116" width="9.33203125" bestFit="1" customWidth="1"/>
    <col min="12117" max="12125" width="13.33203125" bestFit="1" customWidth="1"/>
    <col min="12126" max="12139" width="14.33203125" bestFit="1" customWidth="1"/>
    <col min="12140" max="12140" width="9.33203125" bestFit="1" customWidth="1"/>
    <col min="12141" max="12149" width="13.33203125" bestFit="1" customWidth="1"/>
    <col min="12150" max="12162" width="14.33203125" bestFit="1" customWidth="1"/>
    <col min="12163" max="12163" width="9.33203125" bestFit="1" customWidth="1"/>
    <col min="12164" max="12172" width="13.33203125" bestFit="1" customWidth="1"/>
    <col min="12173" max="12186" width="14.33203125" bestFit="1" customWidth="1"/>
    <col min="12187" max="12187" width="9.33203125" bestFit="1" customWidth="1"/>
    <col min="12188" max="12196" width="13.33203125" bestFit="1" customWidth="1"/>
    <col min="12197" max="12209" width="14.33203125" bestFit="1" customWidth="1"/>
    <col min="12210" max="12210" width="9.33203125" bestFit="1" customWidth="1"/>
    <col min="12211" max="12219" width="13.33203125" bestFit="1" customWidth="1"/>
    <col min="12220" max="12231" width="14.33203125" bestFit="1" customWidth="1"/>
    <col min="12232" max="12232" width="9.33203125" bestFit="1" customWidth="1"/>
    <col min="12233" max="12240" width="13.33203125" bestFit="1" customWidth="1"/>
    <col min="12241" max="12253" width="14.33203125" bestFit="1" customWidth="1"/>
    <col min="12254" max="12254" width="9.33203125" bestFit="1" customWidth="1"/>
    <col min="12255" max="12263" width="13.33203125" bestFit="1" customWidth="1"/>
    <col min="12264" max="12277" width="14.33203125" bestFit="1" customWidth="1"/>
    <col min="12278" max="12278" width="9.33203125" bestFit="1" customWidth="1"/>
    <col min="12279" max="12287" width="13.33203125" bestFit="1" customWidth="1"/>
    <col min="12288" max="12299" width="14.33203125" bestFit="1" customWidth="1"/>
    <col min="12300" max="12300" width="9.33203125" bestFit="1" customWidth="1"/>
    <col min="12301" max="12309" width="13.33203125" bestFit="1" customWidth="1"/>
    <col min="12310" max="12323" width="14.33203125" bestFit="1" customWidth="1"/>
    <col min="12324" max="12332" width="13.33203125" bestFit="1" customWidth="1"/>
    <col min="12333" max="12345" width="14.33203125" bestFit="1" customWidth="1"/>
    <col min="12346" max="12346" width="9.33203125" bestFit="1" customWidth="1"/>
    <col min="12347" max="12355" width="13.33203125" bestFit="1" customWidth="1"/>
    <col min="12356" max="12369" width="14.33203125" bestFit="1" customWidth="1"/>
    <col min="12370" max="12370" width="9.33203125" bestFit="1" customWidth="1"/>
    <col min="12371" max="12378" width="13.33203125" bestFit="1" customWidth="1"/>
    <col min="12379" max="12392" width="14.33203125" bestFit="1" customWidth="1"/>
    <col min="12393" max="12393" width="9.33203125" bestFit="1" customWidth="1"/>
    <col min="12394" max="12402" width="13.33203125" bestFit="1" customWidth="1"/>
    <col min="12403" max="12415" width="14.33203125" bestFit="1" customWidth="1"/>
    <col min="12416" max="12416" width="9.33203125" bestFit="1" customWidth="1"/>
    <col min="12417" max="12424" width="13.33203125" bestFit="1" customWidth="1"/>
    <col min="12425" max="12438" width="14.33203125" bestFit="1" customWidth="1"/>
    <col min="12439" max="12439" width="9.33203125" bestFit="1" customWidth="1"/>
    <col min="12440" max="12447" width="13.33203125" bestFit="1" customWidth="1"/>
    <col min="12448" max="12461" width="14.33203125" bestFit="1" customWidth="1"/>
    <col min="12462" max="12462" width="9.33203125" bestFit="1" customWidth="1"/>
    <col min="12463" max="12471" width="13.33203125" bestFit="1" customWidth="1"/>
    <col min="12472" max="12483" width="14.33203125" bestFit="1" customWidth="1"/>
    <col min="12484" max="12484" width="9.33203125" bestFit="1" customWidth="1"/>
    <col min="12485" max="12493" width="13.33203125" bestFit="1" customWidth="1"/>
    <col min="12494" max="12506" width="14.33203125" bestFit="1" customWidth="1"/>
    <col min="12507" max="12507" width="8.33203125" bestFit="1" customWidth="1"/>
    <col min="12508" max="12516" width="12.21875" bestFit="1" customWidth="1"/>
    <col min="12517" max="12530" width="13.33203125" bestFit="1" customWidth="1"/>
    <col min="12531" max="12531" width="8.33203125" bestFit="1" customWidth="1"/>
    <col min="12532" max="12538" width="12.21875" bestFit="1" customWidth="1"/>
    <col min="12539" max="12550" width="13.33203125" bestFit="1" customWidth="1"/>
    <col min="12551" max="12551" width="8.33203125" bestFit="1" customWidth="1"/>
    <col min="12552" max="12560" width="12.21875" bestFit="1" customWidth="1"/>
    <col min="12561" max="12573" width="13.33203125" bestFit="1" customWidth="1"/>
    <col min="12574" max="12574" width="8.33203125" bestFit="1" customWidth="1"/>
    <col min="12575" max="12582" width="12.21875" bestFit="1" customWidth="1"/>
    <col min="12583" max="12596" width="13.33203125" bestFit="1" customWidth="1"/>
    <col min="12597" max="12597" width="8.33203125" bestFit="1" customWidth="1"/>
    <col min="12598" max="12606" width="12.21875" bestFit="1" customWidth="1"/>
    <col min="12607" max="12620" width="13.33203125" bestFit="1" customWidth="1"/>
    <col min="12621" max="12621" width="8.33203125" bestFit="1" customWidth="1"/>
    <col min="12622" max="12629" width="12.21875" bestFit="1" customWidth="1"/>
    <col min="12630" max="12642" width="13.33203125" bestFit="1" customWidth="1"/>
    <col min="12643" max="12643" width="8.33203125" bestFit="1" customWidth="1"/>
    <col min="12644" max="12651" width="12.21875" bestFit="1" customWidth="1"/>
    <col min="12652" max="12664" width="13.33203125" bestFit="1" customWidth="1"/>
    <col min="12665" max="12665" width="8.33203125" bestFit="1" customWidth="1"/>
    <col min="12666" max="12674" width="12.21875" bestFit="1" customWidth="1"/>
    <col min="12675" max="12688" width="13.33203125" bestFit="1" customWidth="1"/>
    <col min="12689" max="12689" width="8.33203125" bestFit="1" customWidth="1"/>
    <col min="12690" max="12697" width="12.21875" bestFit="1" customWidth="1"/>
    <col min="12698" max="12710" width="13.33203125" bestFit="1" customWidth="1"/>
    <col min="12711" max="12711" width="9.33203125" bestFit="1" customWidth="1"/>
    <col min="12712" max="12720" width="13.33203125" bestFit="1" customWidth="1"/>
    <col min="12721" max="12733" width="14.33203125" bestFit="1" customWidth="1"/>
    <col min="12734" max="12734" width="9.33203125" bestFit="1" customWidth="1"/>
    <col min="12735" max="12743" width="13.33203125" bestFit="1" customWidth="1"/>
    <col min="12744" max="12757" width="14.33203125" bestFit="1" customWidth="1"/>
    <col min="12758" max="12758" width="9.33203125" bestFit="1" customWidth="1"/>
    <col min="12759" max="12767" width="13.33203125" bestFit="1" customWidth="1"/>
    <col min="12768" max="12781" width="14.33203125" bestFit="1" customWidth="1"/>
    <col min="12782" max="12782" width="9.33203125" bestFit="1" customWidth="1"/>
    <col min="12783" max="12790" width="13.33203125" bestFit="1" customWidth="1"/>
    <col min="12791" max="12803" width="14.33203125" bestFit="1" customWidth="1"/>
    <col min="12804" max="12804" width="9.33203125" bestFit="1" customWidth="1"/>
    <col min="12805" max="12813" width="13.33203125" bestFit="1" customWidth="1"/>
    <col min="12814" max="12825" width="14.33203125" bestFit="1" customWidth="1"/>
    <col min="12826" max="12826" width="9.33203125" bestFit="1" customWidth="1"/>
    <col min="12827" max="12834" width="13.33203125" bestFit="1" customWidth="1"/>
    <col min="12835" max="12846" width="14.33203125" bestFit="1" customWidth="1"/>
    <col min="12847" max="12847" width="9.33203125" bestFit="1" customWidth="1"/>
    <col min="12848" max="12855" width="13.33203125" bestFit="1" customWidth="1"/>
    <col min="12856" max="12868" width="14.33203125" bestFit="1" customWidth="1"/>
    <col min="12869" max="12869" width="9.33203125" bestFit="1" customWidth="1"/>
    <col min="12870" max="12878" width="13.33203125" bestFit="1" customWidth="1"/>
    <col min="12879" max="12891" width="14.33203125" bestFit="1" customWidth="1"/>
    <col min="12892" max="12892" width="9.33203125" bestFit="1" customWidth="1"/>
    <col min="12893" max="12901" width="13.33203125" bestFit="1" customWidth="1"/>
    <col min="12902" max="12914" width="14.33203125" bestFit="1" customWidth="1"/>
    <col min="12915" max="12915" width="9.33203125" bestFit="1" customWidth="1"/>
    <col min="12916" max="12924" width="13.33203125" bestFit="1" customWidth="1"/>
    <col min="12925" max="12938" width="14.33203125" bestFit="1" customWidth="1"/>
    <col min="12939" max="12939" width="9.33203125" bestFit="1" customWidth="1"/>
    <col min="12940" max="12947" width="13.33203125" bestFit="1" customWidth="1"/>
    <col min="12948" max="12960" width="14.33203125" bestFit="1" customWidth="1"/>
    <col min="12961" max="12961" width="9.33203125" bestFit="1" customWidth="1"/>
    <col min="12962" max="12970" width="13.33203125" bestFit="1" customWidth="1"/>
    <col min="12971" max="12982" width="14.33203125" bestFit="1" customWidth="1"/>
    <col min="12983" max="12983" width="9.33203125" bestFit="1" customWidth="1"/>
    <col min="12984" max="12992" width="13.33203125" bestFit="1" customWidth="1"/>
    <col min="12993" max="13005" width="14.33203125" bestFit="1" customWidth="1"/>
    <col min="13006" max="13006" width="9.33203125" bestFit="1" customWidth="1"/>
    <col min="13007" max="13013" width="13.33203125" bestFit="1" customWidth="1"/>
    <col min="13014" max="13027" width="14.33203125" bestFit="1" customWidth="1"/>
    <col min="13028" max="13028" width="9.33203125" bestFit="1" customWidth="1"/>
    <col min="13029" max="13037" width="13.33203125" bestFit="1" customWidth="1"/>
    <col min="13038" max="13051" width="14.33203125" bestFit="1" customWidth="1"/>
    <col min="13052" max="13052" width="9.33203125" bestFit="1" customWidth="1"/>
    <col min="13053" max="13060" width="13.33203125" bestFit="1" customWidth="1"/>
    <col min="13061" max="13073" width="14.33203125" bestFit="1" customWidth="1"/>
    <col min="13074" max="13074" width="9.33203125" bestFit="1" customWidth="1"/>
    <col min="13075" max="13083" width="13.33203125" bestFit="1" customWidth="1"/>
    <col min="13084" max="13096" width="14.33203125" bestFit="1" customWidth="1"/>
    <col min="13097" max="13097" width="9.33203125" bestFit="1" customWidth="1"/>
    <col min="13098" max="13105" width="13.33203125" bestFit="1" customWidth="1"/>
    <col min="13106" max="13119" width="14.33203125" bestFit="1" customWidth="1"/>
    <col min="13120" max="13120" width="9.33203125" bestFit="1" customWidth="1"/>
    <col min="13121" max="13129" width="13.33203125" bestFit="1" customWidth="1"/>
    <col min="13130" max="13143" width="14.33203125" bestFit="1" customWidth="1"/>
    <col min="13144" max="13144" width="9.33203125" bestFit="1" customWidth="1"/>
    <col min="13145" max="13153" width="13.33203125" bestFit="1" customWidth="1"/>
    <col min="13154" max="13166" width="14.33203125" bestFit="1" customWidth="1"/>
    <col min="13167" max="13167" width="9.33203125" bestFit="1" customWidth="1"/>
    <col min="13168" max="13176" width="13.33203125" bestFit="1" customWidth="1"/>
    <col min="13177" max="13190" width="14.33203125" bestFit="1" customWidth="1"/>
    <col min="13191" max="13191" width="9.33203125" bestFit="1" customWidth="1"/>
    <col min="13192" max="13200" width="13.33203125" bestFit="1" customWidth="1"/>
    <col min="13201" max="13212" width="14.33203125" bestFit="1" customWidth="1"/>
    <col min="13213" max="13213" width="8.33203125" bestFit="1" customWidth="1"/>
    <col min="13214" max="13222" width="12.21875" bestFit="1" customWidth="1"/>
    <col min="13223" max="13236" width="13.33203125" bestFit="1" customWidth="1"/>
    <col min="13237" max="13237" width="8.33203125" bestFit="1" customWidth="1"/>
    <col min="13238" max="13245" width="12.21875" bestFit="1" customWidth="1"/>
    <col min="13246" max="13259" width="13.33203125" bestFit="1" customWidth="1"/>
    <col min="13260" max="13260" width="8.33203125" bestFit="1" customWidth="1"/>
    <col min="13261" max="13268" width="12.21875" bestFit="1" customWidth="1"/>
    <col min="13269" max="13282" width="13.33203125" bestFit="1" customWidth="1"/>
    <col min="13283" max="13283" width="8.33203125" bestFit="1" customWidth="1"/>
    <col min="13284" max="13292" width="12.21875" bestFit="1" customWidth="1"/>
    <col min="13293" max="13304" width="13.33203125" bestFit="1" customWidth="1"/>
    <col min="13305" max="13305" width="8.33203125" bestFit="1" customWidth="1"/>
    <col min="13306" max="13314" width="12.21875" bestFit="1" customWidth="1"/>
    <col min="13315" max="13328" width="13.33203125" bestFit="1" customWidth="1"/>
    <col min="13329" max="13329" width="8.33203125" bestFit="1" customWidth="1"/>
    <col min="13330" max="13336" width="12.21875" bestFit="1" customWidth="1"/>
    <col min="13337" max="13349" width="13.33203125" bestFit="1" customWidth="1"/>
    <col min="13350" max="13350" width="8.33203125" bestFit="1" customWidth="1"/>
    <col min="13351" max="13357" width="12.21875" bestFit="1" customWidth="1"/>
    <col min="13358" max="13370" width="13.33203125" bestFit="1" customWidth="1"/>
    <col min="13371" max="13371" width="8.33203125" bestFit="1" customWidth="1"/>
    <col min="13372" max="13380" width="12.21875" bestFit="1" customWidth="1"/>
    <col min="13381" max="13393" width="13.33203125" bestFit="1" customWidth="1"/>
    <col min="13394" max="13394" width="8.33203125" bestFit="1" customWidth="1"/>
    <col min="13395" max="13402" width="12.21875" bestFit="1" customWidth="1"/>
    <col min="13403" max="13415" width="13.33203125" bestFit="1" customWidth="1"/>
    <col min="13416" max="13416" width="9.33203125" bestFit="1" customWidth="1"/>
    <col min="13417" max="13424" width="13.33203125" bestFit="1" customWidth="1"/>
    <col min="13425" max="13438" width="14.33203125" bestFit="1" customWidth="1"/>
    <col min="13439" max="13439" width="9.33203125" bestFit="1" customWidth="1"/>
    <col min="13440" max="13448" width="13.33203125" bestFit="1" customWidth="1"/>
    <col min="13449" max="13461" width="14.33203125" bestFit="1" customWidth="1"/>
    <col min="13462" max="13462" width="9.33203125" bestFit="1" customWidth="1"/>
    <col min="13463" max="13471" width="13.33203125" bestFit="1" customWidth="1"/>
    <col min="13472" max="13485" width="14.33203125" bestFit="1" customWidth="1"/>
    <col min="13486" max="13486" width="9.33203125" bestFit="1" customWidth="1"/>
    <col min="13487" max="13494" width="13.33203125" bestFit="1" customWidth="1"/>
    <col min="13495" max="13508" width="14.33203125" bestFit="1" customWidth="1"/>
    <col min="13509" max="13509" width="9.33203125" bestFit="1" customWidth="1"/>
    <col min="13510" max="13518" width="13.33203125" bestFit="1" customWidth="1"/>
    <col min="13519" max="13532" width="14.33203125" bestFit="1" customWidth="1"/>
    <col min="13533" max="13533" width="9.33203125" bestFit="1" customWidth="1"/>
    <col min="13534" max="13542" width="13.33203125" bestFit="1" customWidth="1"/>
    <col min="13543" max="13555" width="14.33203125" bestFit="1" customWidth="1"/>
    <col min="13556" max="13556" width="9.33203125" bestFit="1" customWidth="1"/>
    <col min="13557" max="13564" width="13.33203125" bestFit="1" customWidth="1"/>
    <col min="13565" max="13578" width="14.33203125" bestFit="1" customWidth="1"/>
    <col min="13579" max="13579" width="9.33203125" bestFit="1" customWidth="1"/>
    <col min="13580" max="13587" width="13.33203125" bestFit="1" customWidth="1"/>
    <col min="13588" max="13600" width="14.33203125" bestFit="1" customWidth="1"/>
    <col min="13601" max="13601" width="9.33203125" bestFit="1" customWidth="1"/>
    <col min="13602" max="13609" width="13.33203125" bestFit="1" customWidth="1"/>
    <col min="13610" max="13621" width="14.33203125" bestFit="1" customWidth="1"/>
    <col min="13622" max="13630" width="13.33203125" bestFit="1" customWidth="1"/>
    <col min="13631" max="13643" width="14.33203125" bestFit="1" customWidth="1"/>
    <col min="13644" max="13644" width="9.33203125" bestFit="1" customWidth="1"/>
    <col min="13645" max="13652" width="13.33203125" bestFit="1" customWidth="1"/>
    <col min="13653" max="13664" width="14.33203125" bestFit="1" customWidth="1"/>
    <col min="13665" max="13665" width="9.33203125" bestFit="1" customWidth="1"/>
    <col min="13666" max="13674" width="13.33203125" bestFit="1" customWidth="1"/>
    <col min="13675" max="13688" width="14.33203125" bestFit="1" customWidth="1"/>
    <col min="13689" max="13689" width="9.33203125" bestFit="1" customWidth="1"/>
    <col min="13690" max="13696" width="13.33203125" bestFit="1" customWidth="1"/>
    <col min="13697" max="13710" width="14.33203125" bestFit="1" customWidth="1"/>
    <col min="13711" max="13711" width="9.33203125" bestFit="1" customWidth="1"/>
    <col min="13712" max="13720" width="13.33203125" bestFit="1" customWidth="1"/>
    <col min="13721" max="13733" width="14.33203125" bestFit="1" customWidth="1"/>
    <col min="13734" max="13734" width="9.33203125" bestFit="1" customWidth="1"/>
    <col min="13735" max="13743" width="13.33203125" bestFit="1" customWidth="1"/>
    <col min="13744" max="13757" width="14.33203125" bestFit="1" customWidth="1"/>
    <col min="13758" max="13758" width="9.33203125" bestFit="1" customWidth="1"/>
    <col min="13759" max="13767" width="13.33203125" bestFit="1" customWidth="1"/>
    <col min="13768" max="13780" width="14.33203125" bestFit="1" customWidth="1"/>
    <col min="13781" max="13781" width="9.33203125" bestFit="1" customWidth="1"/>
    <col min="13782" max="13787" width="13.33203125" bestFit="1" customWidth="1"/>
    <col min="13788" max="13799" width="14.33203125" bestFit="1" customWidth="1"/>
    <col min="13800" max="13800" width="9.33203125" bestFit="1" customWidth="1"/>
    <col min="13801" max="13809" width="13.33203125" bestFit="1" customWidth="1"/>
    <col min="13810" max="13822" width="14.33203125" bestFit="1" customWidth="1"/>
    <col min="13823" max="13823" width="9.33203125" bestFit="1" customWidth="1"/>
    <col min="13824" max="13832" width="13.33203125" bestFit="1" customWidth="1"/>
    <col min="13833" max="13846" width="14.33203125" bestFit="1" customWidth="1"/>
    <col min="13847" max="13847" width="9.33203125" bestFit="1" customWidth="1"/>
    <col min="13848" max="13856" width="13.33203125" bestFit="1" customWidth="1"/>
    <col min="13857" max="13868" width="14.33203125" bestFit="1" customWidth="1"/>
    <col min="13869" max="13869" width="9.33203125" bestFit="1" customWidth="1"/>
    <col min="13870" max="13876" width="13.33203125" bestFit="1" customWidth="1"/>
    <col min="13877" max="13890" width="14.33203125" bestFit="1" customWidth="1"/>
    <col min="13891" max="13891" width="9.33203125" bestFit="1" customWidth="1"/>
    <col min="13892" max="13899" width="13.33203125" bestFit="1" customWidth="1"/>
    <col min="13900" max="13911" width="14.33203125" bestFit="1" customWidth="1"/>
    <col min="13912" max="13912" width="8.33203125" bestFit="1" customWidth="1"/>
    <col min="13913" max="13921" width="12.21875" bestFit="1" customWidth="1"/>
    <col min="13922" max="13934" width="13.33203125" bestFit="1" customWidth="1"/>
    <col min="13935" max="13935" width="8.33203125" bestFit="1" customWidth="1"/>
    <col min="13936" max="13944" width="12.21875" bestFit="1" customWidth="1"/>
    <col min="13945" max="13956" width="13.33203125" bestFit="1" customWidth="1"/>
    <col min="13957" max="13957" width="8.33203125" bestFit="1" customWidth="1"/>
    <col min="13958" max="13966" width="12.21875" bestFit="1" customWidth="1"/>
    <col min="13967" max="13980" width="13.33203125" bestFit="1" customWidth="1"/>
    <col min="13981" max="13981" width="8.33203125" bestFit="1" customWidth="1"/>
    <col min="13982" max="13989" width="12.21875" bestFit="1" customWidth="1"/>
    <col min="13990" max="14002" width="13.33203125" bestFit="1" customWidth="1"/>
    <col min="14003" max="14011" width="12.21875" bestFit="1" customWidth="1"/>
    <col min="14012" max="14025" width="13.33203125" bestFit="1" customWidth="1"/>
    <col min="14026" max="14026" width="8.33203125" bestFit="1" customWidth="1"/>
    <col min="14027" max="14034" width="12.21875" bestFit="1" customWidth="1"/>
    <col min="14035" max="14048" width="13.33203125" bestFit="1" customWidth="1"/>
    <col min="14049" max="14049" width="8.33203125" bestFit="1" customWidth="1"/>
    <col min="14050" max="14056" width="12.21875" bestFit="1" customWidth="1"/>
    <col min="14057" max="14069" width="13.33203125" bestFit="1" customWidth="1"/>
    <col min="14070" max="14070" width="8.33203125" bestFit="1" customWidth="1"/>
    <col min="14071" max="14079" width="12.21875" bestFit="1" customWidth="1"/>
    <col min="14080" max="14092" width="13.33203125" bestFit="1" customWidth="1"/>
    <col min="14093" max="14093" width="8.33203125" bestFit="1" customWidth="1"/>
    <col min="14094" max="14102" width="12.21875" bestFit="1" customWidth="1"/>
    <col min="14103" max="14115" width="13.33203125" bestFit="1" customWidth="1"/>
    <col min="14116" max="14116" width="9.33203125" bestFit="1" customWidth="1"/>
    <col min="14117" max="14125" width="13.33203125" bestFit="1" customWidth="1"/>
    <col min="14126" max="14138" width="14.33203125" bestFit="1" customWidth="1"/>
    <col min="14139" max="14146" width="13.33203125" bestFit="1" customWidth="1"/>
    <col min="14147" max="14160" width="14.33203125" bestFit="1" customWidth="1"/>
    <col min="14161" max="14161" width="9.33203125" bestFit="1" customWidth="1"/>
    <col min="14162" max="14170" width="13.33203125" bestFit="1" customWidth="1"/>
    <col min="14171" max="14183" width="14.33203125" bestFit="1" customWidth="1"/>
    <col min="14184" max="14184" width="9.33203125" bestFit="1" customWidth="1"/>
    <col min="14185" max="14193" width="13.33203125" bestFit="1" customWidth="1"/>
    <col min="14194" max="14207" width="14.33203125" bestFit="1" customWidth="1"/>
    <col min="14208" max="14208" width="9.33203125" bestFit="1" customWidth="1"/>
    <col min="14209" max="14216" width="13.33203125" bestFit="1" customWidth="1"/>
    <col min="14217" max="14230" width="14.33203125" bestFit="1" customWidth="1"/>
    <col min="14231" max="14231" width="9.33203125" bestFit="1" customWidth="1"/>
    <col min="14232" max="14240" width="13.33203125" bestFit="1" customWidth="1"/>
    <col min="14241" max="14254" width="14.33203125" bestFit="1" customWidth="1"/>
    <col min="14255" max="14255" width="9.33203125" bestFit="1" customWidth="1"/>
    <col min="14256" max="14263" width="13.33203125" bestFit="1" customWidth="1"/>
    <col min="14264" max="14277" width="14.33203125" bestFit="1" customWidth="1"/>
    <col min="14278" max="14278" width="9.33203125" bestFit="1" customWidth="1"/>
    <col min="14279" max="14287" width="13.33203125" bestFit="1" customWidth="1"/>
    <col min="14288" max="14300" width="14.33203125" bestFit="1" customWidth="1"/>
    <col min="14301" max="14301" width="9.33203125" bestFit="1" customWidth="1"/>
    <col min="14302" max="14309" width="13.33203125" bestFit="1" customWidth="1"/>
    <col min="14310" max="14323" width="14.33203125" bestFit="1" customWidth="1"/>
    <col min="14324" max="14324" width="9.33203125" bestFit="1" customWidth="1"/>
    <col min="14325" max="14333" width="13.33203125" bestFit="1" customWidth="1"/>
    <col min="14334" max="14347" width="14.33203125" bestFit="1" customWidth="1"/>
    <col min="14348" max="14348" width="9.33203125" bestFit="1" customWidth="1"/>
    <col min="14349" max="14357" width="13.33203125" bestFit="1" customWidth="1"/>
    <col min="14358" max="14371" width="14.33203125" bestFit="1" customWidth="1"/>
    <col min="14372" max="14372" width="9.33203125" bestFit="1" customWidth="1"/>
    <col min="14373" max="14381" width="13.33203125" bestFit="1" customWidth="1"/>
    <col min="14382" max="14394" width="14.33203125" bestFit="1" customWidth="1"/>
    <col min="14395" max="14395" width="9.33203125" bestFit="1" customWidth="1"/>
    <col min="14396" max="14404" width="13.33203125" bestFit="1" customWidth="1"/>
    <col min="14405" max="14417" width="14.33203125" bestFit="1" customWidth="1"/>
    <col min="14418" max="14418" width="9.33203125" bestFit="1" customWidth="1"/>
    <col min="14419" max="14426" width="13.33203125" bestFit="1" customWidth="1"/>
    <col min="14427" max="14440" width="14.33203125" bestFit="1" customWidth="1"/>
    <col min="14441" max="14449" width="13.33203125" bestFit="1" customWidth="1"/>
    <col min="14450" max="14463" width="14.33203125" bestFit="1" customWidth="1"/>
    <col min="14464" max="14464" width="9.33203125" bestFit="1" customWidth="1"/>
    <col min="14465" max="14473" width="13.33203125" bestFit="1" customWidth="1"/>
    <col min="14474" max="14484" width="14.33203125" bestFit="1" customWidth="1"/>
    <col min="14485" max="14485" width="9.33203125" bestFit="1" customWidth="1"/>
    <col min="14486" max="14493" width="13.33203125" bestFit="1" customWidth="1"/>
    <col min="14494" max="14507" width="14.33203125" bestFit="1" customWidth="1"/>
    <col min="14508" max="14508" width="9.33203125" bestFit="1" customWidth="1"/>
    <col min="14509" max="14516" width="13.33203125" bestFit="1" customWidth="1"/>
    <col min="14517" max="14528" width="14.33203125" bestFit="1" customWidth="1"/>
    <col min="14529" max="14529" width="9.33203125" bestFit="1" customWidth="1"/>
    <col min="14530" max="14538" width="13.33203125" bestFit="1" customWidth="1"/>
    <col min="14539" max="14551" width="14.33203125" bestFit="1" customWidth="1"/>
    <col min="14552" max="14552" width="9.33203125" bestFit="1" customWidth="1"/>
    <col min="14553" max="14559" width="13.33203125" bestFit="1" customWidth="1"/>
    <col min="14560" max="14573" width="14.33203125" bestFit="1" customWidth="1"/>
    <col min="14574" max="14574" width="9.33203125" bestFit="1" customWidth="1"/>
    <col min="14575" max="14583" width="13.33203125" bestFit="1" customWidth="1"/>
    <col min="14584" max="14597" width="14.33203125" bestFit="1" customWidth="1"/>
    <col min="14598" max="14598" width="9.33203125" bestFit="1" customWidth="1"/>
    <col min="14599" max="14607" width="13.33203125" bestFit="1" customWidth="1"/>
    <col min="14608" max="14621" width="14.33203125" bestFit="1" customWidth="1"/>
    <col min="14622" max="14622" width="9.33203125" bestFit="1" customWidth="1"/>
    <col min="14623" max="14630" width="13.33203125" bestFit="1" customWidth="1"/>
    <col min="14631" max="14644" width="14.33203125" bestFit="1" customWidth="1"/>
    <col min="14645" max="14652" width="13.33203125" bestFit="1" customWidth="1"/>
    <col min="14653" max="14666" width="14.33203125" bestFit="1" customWidth="1"/>
    <col min="14667" max="14667" width="9.33203125" bestFit="1" customWidth="1"/>
    <col min="14668" max="14676" width="13.33203125" bestFit="1" customWidth="1"/>
    <col min="14677" max="14689" width="14.33203125" bestFit="1" customWidth="1"/>
    <col min="14690" max="14690" width="9.33203125" bestFit="1" customWidth="1"/>
    <col min="14691" max="14699" width="13.33203125" bestFit="1" customWidth="1"/>
    <col min="14700" max="14712" width="14.33203125" bestFit="1" customWidth="1"/>
    <col min="14713" max="14713" width="9.33203125" bestFit="1" customWidth="1"/>
    <col min="14714" max="14720" width="13.33203125" bestFit="1" customWidth="1"/>
    <col min="14721" max="14733" width="14.33203125" bestFit="1" customWidth="1"/>
    <col min="14734" max="14734" width="9.33203125" bestFit="1" customWidth="1"/>
    <col min="14735" max="14742" width="13.33203125" bestFit="1" customWidth="1"/>
    <col min="14743" max="14756" width="14.33203125" bestFit="1" customWidth="1"/>
    <col min="14757" max="14757" width="9.33203125" bestFit="1" customWidth="1"/>
    <col min="14758" max="14765" width="13.33203125" bestFit="1" customWidth="1"/>
    <col min="14766" max="14779" width="14.33203125" bestFit="1" customWidth="1"/>
    <col min="14780" max="14780" width="9.33203125" bestFit="1" customWidth="1"/>
    <col min="14781" max="14789" width="13.33203125" bestFit="1" customWidth="1"/>
    <col min="14790" max="14803" width="14.33203125" bestFit="1" customWidth="1"/>
    <col min="14804" max="14804" width="10.33203125" bestFit="1" customWidth="1"/>
    <col min="14805" max="14811" width="14.33203125" bestFit="1" customWidth="1"/>
    <col min="14812" max="14824" width="15.33203125" bestFit="1" customWidth="1"/>
    <col min="14825" max="14825" width="10.33203125" bestFit="1" customWidth="1"/>
    <col min="14826" max="14834" width="14.33203125" bestFit="1" customWidth="1"/>
    <col min="14835" max="14847" width="15.33203125" bestFit="1" customWidth="1"/>
    <col min="14848" max="14848" width="10.33203125" bestFit="1" customWidth="1"/>
    <col min="14849" max="14857" width="14.33203125" bestFit="1" customWidth="1"/>
    <col min="14858" max="14871" width="15.33203125" bestFit="1" customWidth="1"/>
    <col min="14872" max="14872" width="10.33203125" bestFit="1" customWidth="1"/>
    <col min="14873" max="14881" width="14.33203125" bestFit="1" customWidth="1"/>
    <col min="14882" max="14895" width="15.33203125" bestFit="1" customWidth="1"/>
    <col min="14896" max="14896" width="10.33203125" bestFit="1" customWidth="1"/>
    <col min="14897" max="14905" width="14.33203125" bestFit="1" customWidth="1"/>
    <col min="14906" max="14917" width="15.33203125" bestFit="1" customWidth="1"/>
    <col min="14918" max="14918" width="10.33203125" bestFit="1" customWidth="1"/>
    <col min="14919" max="14927" width="14.33203125" bestFit="1" customWidth="1"/>
    <col min="14928" max="14941" width="15.33203125" bestFit="1" customWidth="1"/>
    <col min="14942" max="14942" width="10.33203125" bestFit="1" customWidth="1"/>
    <col min="14943" max="14950" width="14.33203125" bestFit="1" customWidth="1"/>
    <col min="14951" max="14964" width="15.33203125" bestFit="1" customWidth="1"/>
    <col min="14965" max="14965" width="10.33203125" bestFit="1" customWidth="1"/>
    <col min="14966" max="14973" width="14.33203125" bestFit="1" customWidth="1"/>
    <col min="14974" max="14985" width="15.33203125" bestFit="1" customWidth="1"/>
    <col min="14986" max="14986" width="10.33203125" bestFit="1" customWidth="1"/>
    <col min="14987" max="14994" width="14.33203125" bestFit="1" customWidth="1"/>
    <col min="14995" max="15008" width="15.33203125" bestFit="1" customWidth="1"/>
    <col min="15009" max="15009" width="10.33203125" bestFit="1" customWidth="1"/>
    <col min="15010" max="15017" width="14.33203125" bestFit="1" customWidth="1"/>
    <col min="15018" max="15030" width="15.33203125" bestFit="1" customWidth="1"/>
    <col min="15031" max="15031" width="10.33203125" bestFit="1" customWidth="1"/>
    <col min="15032" max="15040" width="14.33203125" bestFit="1" customWidth="1"/>
    <col min="15041" max="15054" width="15.33203125" bestFit="1" customWidth="1"/>
    <col min="15055" max="15055" width="10.33203125" bestFit="1" customWidth="1"/>
    <col min="15056" max="15064" width="14.33203125" bestFit="1" customWidth="1"/>
    <col min="15065" max="15078" width="15.33203125" bestFit="1" customWidth="1"/>
    <col min="15079" max="15079" width="10.33203125" bestFit="1" customWidth="1"/>
    <col min="15080" max="15087" width="14.33203125" bestFit="1" customWidth="1"/>
    <col min="15088" max="15101" width="15.33203125" bestFit="1" customWidth="1"/>
    <col min="15102" max="15102" width="10.33203125" bestFit="1" customWidth="1"/>
    <col min="15103" max="15111" width="14.33203125" bestFit="1" customWidth="1"/>
    <col min="15112" max="15125" width="15.33203125" bestFit="1" customWidth="1"/>
    <col min="15126" max="15126" width="10.33203125" bestFit="1" customWidth="1"/>
    <col min="15127" max="15135" width="14.33203125" bestFit="1" customWidth="1"/>
    <col min="15136" max="15148" width="15.33203125" bestFit="1" customWidth="1"/>
    <col min="15149" max="15149" width="10.33203125" bestFit="1" customWidth="1"/>
    <col min="15150" max="15158" width="14.33203125" bestFit="1" customWidth="1"/>
    <col min="15159" max="15172" width="15.33203125" bestFit="1" customWidth="1"/>
    <col min="15173" max="15173" width="10.33203125" bestFit="1" customWidth="1"/>
    <col min="15174" max="15181" width="14.33203125" bestFit="1" customWidth="1"/>
    <col min="15182" max="15194" width="15.33203125" bestFit="1" customWidth="1"/>
    <col min="15195" max="15195" width="10.33203125" bestFit="1" customWidth="1"/>
    <col min="15196" max="15204" width="14.33203125" bestFit="1" customWidth="1"/>
    <col min="15205" max="15218" width="15.33203125" bestFit="1" customWidth="1"/>
    <col min="15219" max="15219" width="10.33203125" bestFit="1" customWidth="1"/>
    <col min="15220" max="15228" width="14.33203125" bestFit="1" customWidth="1"/>
    <col min="15229" max="15242" width="15.33203125" bestFit="1" customWidth="1"/>
    <col min="15243" max="15243" width="10.33203125" bestFit="1" customWidth="1"/>
    <col min="15244" max="15252" width="14.33203125" bestFit="1" customWidth="1"/>
    <col min="15253" max="15263" width="15.33203125" bestFit="1" customWidth="1"/>
    <col min="15264" max="15264" width="10.33203125" bestFit="1" customWidth="1"/>
    <col min="15265" max="15273" width="14.33203125" bestFit="1" customWidth="1"/>
    <col min="15274" max="15287" width="15.33203125" bestFit="1" customWidth="1"/>
    <col min="15288" max="15288" width="10.33203125" bestFit="1" customWidth="1"/>
    <col min="15289" max="15297" width="14.33203125" bestFit="1" customWidth="1"/>
    <col min="15298" max="15309" width="15.33203125" bestFit="1" customWidth="1"/>
    <col min="15310" max="15310" width="9.33203125" bestFit="1" customWidth="1"/>
    <col min="15311" max="15319" width="13.33203125" bestFit="1" customWidth="1"/>
    <col min="15320" max="15333" width="14.33203125" bestFit="1" customWidth="1"/>
    <col min="15334" max="15334" width="9.33203125" bestFit="1" customWidth="1"/>
    <col min="15335" max="15342" width="13.33203125" bestFit="1" customWidth="1"/>
    <col min="15343" max="15356" width="14.33203125" bestFit="1" customWidth="1"/>
    <col min="15357" max="15357" width="9.33203125" bestFit="1" customWidth="1"/>
    <col min="15358" max="15366" width="13.33203125" bestFit="1" customWidth="1"/>
    <col min="15367" max="15380" width="14.33203125" bestFit="1" customWidth="1"/>
    <col min="15381" max="15381" width="9.33203125" bestFit="1" customWidth="1"/>
    <col min="15382" max="15389" width="13.33203125" bestFit="1" customWidth="1"/>
    <col min="15390" max="15402" width="14.33203125" bestFit="1" customWidth="1"/>
    <col min="15403" max="15403" width="9.33203125" bestFit="1" customWidth="1"/>
    <col min="15404" max="15411" width="13.33203125" bestFit="1" customWidth="1"/>
    <col min="15412" max="15424" width="14.33203125" bestFit="1" customWidth="1"/>
    <col min="15425" max="15425" width="9.33203125" bestFit="1" customWidth="1"/>
    <col min="15426" max="15434" width="13.33203125" bestFit="1" customWidth="1"/>
    <col min="15435" max="15448" width="14.33203125" bestFit="1" customWidth="1"/>
    <col min="15449" max="15449" width="9.33203125" bestFit="1" customWidth="1"/>
    <col min="15450" max="15458" width="13.33203125" bestFit="1" customWidth="1"/>
    <col min="15459" max="15472" width="14.33203125" bestFit="1" customWidth="1"/>
    <col min="15473" max="15473" width="9.33203125" bestFit="1" customWidth="1"/>
    <col min="15474" max="15482" width="13.33203125" bestFit="1" customWidth="1"/>
    <col min="15483" max="15495" width="14.33203125" bestFit="1" customWidth="1"/>
    <col min="15496" max="15496" width="9.33203125" bestFit="1" customWidth="1"/>
    <col min="15497" max="15504" width="13.33203125" bestFit="1" customWidth="1"/>
    <col min="15505" max="15516" width="14.33203125" bestFit="1" customWidth="1"/>
    <col min="15517" max="15517" width="10.33203125" bestFit="1" customWidth="1"/>
    <col min="15518" max="15525" width="14.33203125" bestFit="1" customWidth="1"/>
    <col min="15526" max="15539" width="15.33203125" bestFit="1" customWidth="1"/>
    <col min="15540" max="15540" width="10.33203125" bestFit="1" customWidth="1"/>
    <col min="15541" max="15548" width="14.33203125" bestFit="1" customWidth="1"/>
    <col min="15549" max="15562" width="15.33203125" bestFit="1" customWidth="1"/>
    <col min="15563" max="15563" width="10.33203125" bestFit="1" customWidth="1"/>
    <col min="15564" max="15572" width="14.33203125" bestFit="1" customWidth="1"/>
    <col min="15573" max="15585" width="15.33203125" bestFit="1" customWidth="1"/>
    <col min="15586" max="15586" width="10.33203125" bestFit="1" customWidth="1"/>
    <col min="15587" max="15595" width="14.33203125" bestFit="1" customWidth="1"/>
    <col min="15596" max="15608" width="15.33203125" bestFit="1" customWidth="1"/>
    <col min="15609" max="15609" width="10.33203125" bestFit="1" customWidth="1"/>
    <col min="15610" max="15617" width="14.33203125" bestFit="1" customWidth="1"/>
    <col min="15618" max="15630" width="15.33203125" bestFit="1" customWidth="1"/>
    <col min="15631" max="15631" width="10.33203125" bestFit="1" customWidth="1"/>
    <col min="15632" max="15639" width="14.33203125" bestFit="1" customWidth="1"/>
    <col min="15640" max="15652" width="15.33203125" bestFit="1" customWidth="1"/>
    <col min="15653" max="15653" width="10.33203125" bestFit="1" customWidth="1"/>
    <col min="15654" max="15662" width="14.33203125" bestFit="1" customWidth="1"/>
    <col min="15663" max="15674" width="15.33203125" bestFit="1" customWidth="1"/>
    <col min="15675" max="15675" width="10.33203125" bestFit="1" customWidth="1"/>
    <col min="15676" max="15684" width="14.33203125" bestFit="1" customWidth="1"/>
    <col min="15685" max="15698" width="15.33203125" bestFit="1" customWidth="1"/>
    <col min="15699" max="15699" width="10.33203125" bestFit="1" customWidth="1"/>
    <col min="15700" max="15706" width="14.33203125" bestFit="1" customWidth="1"/>
    <col min="15707" max="15719" width="15.33203125" bestFit="1" customWidth="1"/>
    <col min="15720" max="15720" width="10.33203125" bestFit="1" customWidth="1"/>
    <col min="15721" max="15729" width="14.33203125" bestFit="1" customWidth="1"/>
    <col min="15730" max="15743" width="15.33203125" bestFit="1" customWidth="1"/>
    <col min="15744" max="15744" width="10.33203125" bestFit="1" customWidth="1"/>
    <col min="15745" max="15753" width="14.33203125" bestFit="1" customWidth="1"/>
    <col min="15754" max="15767" width="15.33203125" bestFit="1" customWidth="1"/>
    <col min="15768" max="15768" width="10.33203125" bestFit="1" customWidth="1"/>
    <col min="15769" max="15777" width="14.33203125" bestFit="1" customWidth="1"/>
    <col min="15778" max="15790" width="15.33203125" bestFit="1" customWidth="1"/>
    <col min="15791" max="15799" width="14.33203125" bestFit="1" customWidth="1"/>
    <col min="15800" max="15813" width="15.33203125" bestFit="1" customWidth="1"/>
    <col min="15814" max="15814" width="10.33203125" bestFit="1" customWidth="1"/>
    <col min="15815" max="15822" width="14.33203125" bestFit="1" customWidth="1"/>
    <col min="15823" max="15833" width="15.33203125" bestFit="1" customWidth="1"/>
    <col min="15834" max="15834" width="10.33203125" bestFit="1" customWidth="1"/>
    <col min="15835" max="15843" width="14.33203125" bestFit="1" customWidth="1"/>
    <col min="15844" max="15857" width="15.33203125" bestFit="1" customWidth="1"/>
    <col min="15858" max="15858" width="10.33203125" bestFit="1" customWidth="1"/>
    <col min="15859" max="15866" width="14.33203125" bestFit="1" customWidth="1"/>
    <col min="15867" max="15880" width="15.33203125" bestFit="1" customWidth="1"/>
    <col min="15881" max="15881" width="10.33203125" bestFit="1" customWidth="1"/>
    <col min="15882" max="15890" width="14.33203125" bestFit="1" customWidth="1"/>
    <col min="15891" max="15904" width="15.33203125" bestFit="1" customWidth="1"/>
    <col min="15905" max="15905" width="10.33203125" bestFit="1" customWidth="1"/>
    <col min="15906" max="15913" width="14.33203125" bestFit="1" customWidth="1"/>
    <col min="15914" max="15927" width="15.33203125" bestFit="1" customWidth="1"/>
    <col min="15928" max="15935" width="14.33203125" bestFit="1" customWidth="1"/>
    <col min="15936" max="15949" width="15.33203125" bestFit="1" customWidth="1"/>
    <col min="15950" max="15950" width="10.33203125" bestFit="1" customWidth="1"/>
    <col min="15951" max="15959" width="14.33203125" bestFit="1" customWidth="1"/>
    <col min="15960" max="15972" width="15.33203125" bestFit="1" customWidth="1"/>
    <col min="15973" max="15973" width="10.33203125" bestFit="1" customWidth="1"/>
    <col min="15974" max="15982" width="14.33203125" bestFit="1" customWidth="1"/>
    <col min="15983" max="15995" width="15.33203125" bestFit="1" customWidth="1"/>
    <col min="15996" max="15996" width="9.33203125" bestFit="1" customWidth="1"/>
    <col min="15997" max="16005" width="13.33203125" bestFit="1" customWidth="1"/>
    <col min="16006" max="16017" width="14.33203125" bestFit="1" customWidth="1"/>
    <col min="16018" max="16018" width="9.33203125" bestFit="1" customWidth="1"/>
    <col min="16019" max="16026" width="13.33203125" bestFit="1" customWidth="1"/>
    <col min="16027" max="16040" width="14.33203125" bestFit="1" customWidth="1"/>
    <col min="16041" max="16041" width="9.33203125" bestFit="1" customWidth="1"/>
    <col min="16042" max="16049" width="13.33203125" bestFit="1" customWidth="1"/>
    <col min="16050" max="16062" width="14.33203125" bestFit="1" customWidth="1"/>
    <col min="16063" max="16063" width="9.33203125" bestFit="1" customWidth="1"/>
    <col min="16064" max="16072" width="13.33203125" bestFit="1" customWidth="1"/>
    <col min="16073" max="16085" width="14.33203125" bestFit="1" customWidth="1"/>
    <col min="16086" max="16086" width="9.33203125" bestFit="1" customWidth="1"/>
    <col min="16087" max="16095" width="13.33203125" bestFit="1" customWidth="1"/>
    <col min="16096" max="16109" width="14.33203125" bestFit="1" customWidth="1"/>
    <col min="16110" max="16110" width="9.33203125" bestFit="1" customWidth="1"/>
    <col min="16111" max="16118" width="13.33203125" bestFit="1" customWidth="1"/>
    <col min="16119" max="16132" width="14.33203125" bestFit="1" customWidth="1"/>
    <col min="16133" max="16133" width="9.33203125" bestFit="1" customWidth="1"/>
    <col min="16134" max="16142" width="13.33203125" bestFit="1" customWidth="1"/>
    <col min="16143" max="16156" width="14.33203125" bestFit="1" customWidth="1"/>
    <col min="16157" max="16157" width="9.33203125" bestFit="1" customWidth="1"/>
    <col min="16158" max="16166" width="13.33203125" bestFit="1" customWidth="1"/>
    <col min="16167" max="16180" width="14.33203125" bestFit="1" customWidth="1"/>
    <col min="16181" max="16181" width="9.33203125" bestFit="1" customWidth="1"/>
    <col min="16182" max="16190" width="13.33203125" bestFit="1" customWidth="1"/>
    <col min="16191" max="16203" width="14.33203125" bestFit="1" customWidth="1"/>
    <col min="16204" max="16204" width="10.33203125" bestFit="1" customWidth="1"/>
    <col min="16205" max="16212" width="14.33203125" bestFit="1" customWidth="1"/>
    <col min="16213" max="16225" width="15.33203125" bestFit="1" customWidth="1"/>
    <col min="16226" max="16226" width="10.33203125" bestFit="1" customWidth="1"/>
    <col min="16227" max="16235" width="14.33203125" bestFit="1" customWidth="1"/>
    <col min="16236" max="16249" width="15.33203125" bestFit="1" customWidth="1"/>
    <col min="16250" max="16250" width="10.33203125" bestFit="1" customWidth="1"/>
    <col min="16251" max="16258" width="14.33203125" bestFit="1" customWidth="1"/>
    <col min="16259" max="16272" width="15.33203125" bestFit="1" customWidth="1"/>
    <col min="16273" max="16273" width="10.33203125" bestFit="1" customWidth="1"/>
    <col min="16274" max="16281" width="14.33203125" bestFit="1" customWidth="1"/>
    <col min="16282" max="16295" width="15.33203125" bestFit="1" customWidth="1"/>
    <col min="16296" max="16296" width="10.33203125" bestFit="1" customWidth="1"/>
    <col min="16297" max="16305" width="14.33203125" bestFit="1" customWidth="1"/>
    <col min="16306" max="16319" width="15.33203125" bestFit="1" customWidth="1"/>
    <col min="16320" max="16320" width="10.33203125" bestFit="1" customWidth="1"/>
    <col min="16321" max="16328" width="14.33203125" bestFit="1" customWidth="1"/>
    <col min="16329" max="16342" width="15.33203125" bestFit="1" customWidth="1"/>
    <col min="16343" max="16351" width="14.33203125" bestFit="1" customWidth="1"/>
    <col min="16352" max="16365" width="15.33203125" bestFit="1" customWidth="1"/>
    <col min="16366" max="16366" width="10.33203125" bestFit="1" customWidth="1"/>
    <col min="16367" max="16374" width="14.33203125" bestFit="1" customWidth="1"/>
    <col min="16375" max="16384" width="15.33203125" bestFit="1" customWidth="1"/>
  </cols>
  <sheetData>
    <row r="1" spans="1:15" x14ac:dyDescent="0.3">
      <c r="A1" s="5"/>
    </row>
    <row r="2" spans="1:15" ht="18" customHeight="1" x14ac:dyDescent="0.4">
      <c r="A2" s="7" t="s">
        <v>59</v>
      </c>
      <c r="B2" s="8"/>
      <c r="C2" s="8"/>
      <c r="E2" s="6" t="s">
        <v>60</v>
      </c>
      <c r="F2" s="6"/>
    </row>
    <row r="3" spans="1:15" x14ac:dyDescent="0.3">
      <c r="A3" s="1" t="s">
        <v>0</v>
      </c>
      <c r="B3" t="s">
        <v>3</v>
      </c>
      <c r="C3" t="s">
        <v>4</v>
      </c>
      <c r="E3" s="1" t="s">
        <v>0</v>
      </c>
      <c r="F3" t="s">
        <v>25</v>
      </c>
      <c r="H3" s="1" t="s">
        <v>0</v>
      </c>
      <c r="I3" t="s">
        <v>27</v>
      </c>
      <c r="J3" t="s">
        <v>26</v>
      </c>
      <c r="L3" s="1" t="s">
        <v>0</v>
      </c>
      <c r="M3" t="s">
        <v>24</v>
      </c>
      <c r="N3" t="s">
        <v>25</v>
      </c>
    </row>
    <row r="4" spans="1:15" x14ac:dyDescent="0.3">
      <c r="A4" s="2" t="s">
        <v>1</v>
      </c>
      <c r="B4">
        <v>6195121</v>
      </c>
      <c r="C4" s="3">
        <v>7717016963.6400042</v>
      </c>
      <c r="E4" s="2" t="s">
        <v>8</v>
      </c>
      <c r="H4" s="2">
        <v>2020</v>
      </c>
      <c r="I4" s="3"/>
      <c r="J4" s="3">
        <v>449056.04000000027</v>
      </c>
      <c r="L4" s="2" t="s">
        <v>56</v>
      </c>
      <c r="M4" s="3">
        <v>53712750.050000176</v>
      </c>
      <c r="N4">
        <v>32607</v>
      </c>
    </row>
    <row r="5" spans="1:15" x14ac:dyDescent="0.3">
      <c r="A5" s="2">
        <v>10001</v>
      </c>
      <c r="B5">
        <v>1</v>
      </c>
      <c r="C5" s="3">
        <v>1516.2199999999998</v>
      </c>
      <c r="E5" s="4" t="s">
        <v>10</v>
      </c>
      <c r="F5">
        <v>476</v>
      </c>
      <c r="H5" s="2">
        <v>2021</v>
      </c>
      <c r="I5" s="3">
        <v>449056.03999999992</v>
      </c>
      <c r="J5" s="3">
        <v>437800.24999999994</v>
      </c>
      <c r="L5" s="2" t="s">
        <v>57</v>
      </c>
      <c r="M5" s="3">
        <v>5789043.7700000042</v>
      </c>
      <c r="N5">
        <v>4285</v>
      </c>
    </row>
    <row r="6" spans="1:15" x14ac:dyDescent="0.3">
      <c r="A6" s="2">
        <v>10003</v>
      </c>
      <c r="B6">
        <v>1</v>
      </c>
      <c r="C6" s="3">
        <v>377.04999999999995</v>
      </c>
      <c r="E6" s="4" t="s">
        <v>11</v>
      </c>
      <c r="F6">
        <v>804</v>
      </c>
      <c r="H6" s="2">
        <v>2022</v>
      </c>
      <c r="I6" s="3">
        <v>437800.24999999983</v>
      </c>
      <c r="J6" s="3">
        <v>437618.54000000015</v>
      </c>
      <c r="L6" s="2" t="s">
        <v>2</v>
      </c>
      <c r="M6" s="3">
        <v>59501793.820000187</v>
      </c>
      <c r="N6">
        <v>35390</v>
      </c>
    </row>
    <row r="7" spans="1:15" x14ac:dyDescent="0.3">
      <c r="A7" s="2">
        <v>10005</v>
      </c>
      <c r="B7">
        <v>4</v>
      </c>
      <c r="C7" s="3">
        <v>5054.3</v>
      </c>
      <c r="E7" s="2" t="s">
        <v>9</v>
      </c>
      <c r="H7" s="2">
        <v>2023</v>
      </c>
      <c r="I7" s="3">
        <v>437618.54000000015</v>
      </c>
      <c r="J7" s="3">
        <v>440609.36000000004</v>
      </c>
    </row>
    <row r="8" spans="1:15" x14ac:dyDescent="0.3">
      <c r="A8" s="2">
        <v>10008</v>
      </c>
      <c r="B8">
        <v>1</v>
      </c>
      <c r="C8" s="3">
        <v>62.599999999999994</v>
      </c>
      <c r="E8" s="4" t="s">
        <v>10</v>
      </c>
      <c r="F8">
        <v>33722</v>
      </c>
      <c r="H8" s="2">
        <v>2024</v>
      </c>
      <c r="I8" s="3">
        <v>440609.35999999993</v>
      </c>
      <c r="J8" s="3">
        <v>442772.4200000001</v>
      </c>
      <c r="L8" s="1" t="s">
        <v>0</v>
      </c>
      <c r="M8" t="s">
        <v>25</v>
      </c>
      <c r="O8" t="s">
        <v>25</v>
      </c>
    </row>
    <row r="9" spans="1:15" x14ac:dyDescent="0.3">
      <c r="A9" s="2">
        <v>10009</v>
      </c>
      <c r="B9">
        <v>1</v>
      </c>
      <c r="C9" s="3">
        <v>827.84</v>
      </c>
      <c r="E9" s="4" t="s">
        <v>11</v>
      </c>
      <c r="F9">
        <v>388</v>
      </c>
      <c r="H9" s="2">
        <v>2025</v>
      </c>
      <c r="I9" s="3">
        <v>442772.42</v>
      </c>
      <c r="J9" s="3">
        <v>298394.90999999986</v>
      </c>
      <c r="L9" s="2" t="s">
        <v>5</v>
      </c>
      <c r="M9">
        <v>17</v>
      </c>
      <c r="O9">
        <v>35390</v>
      </c>
    </row>
    <row r="10" spans="1:15" x14ac:dyDescent="0.3">
      <c r="A10" s="2">
        <v>10010</v>
      </c>
      <c r="B10">
        <v>4</v>
      </c>
      <c r="C10" s="3">
        <v>6772.5599999999995</v>
      </c>
      <c r="E10" s="2" t="s">
        <v>2</v>
      </c>
      <c r="F10">
        <v>35390</v>
      </c>
      <c r="H10" s="2" t="s">
        <v>1</v>
      </c>
      <c r="I10" s="3"/>
      <c r="J10" s="3">
        <v>56995542.300000109</v>
      </c>
      <c r="L10" s="2" t="s">
        <v>6</v>
      </c>
      <c r="M10">
        <v>27376</v>
      </c>
    </row>
    <row r="11" spans="1:15" x14ac:dyDescent="0.3">
      <c r="A11" s="2">
        <v>10011</v>
      </c>
      <c r="B11">
        <v>1</v>
      </c>
      <c r="C11" s="3">
        <v>746.58</v>
      </c>
      <c r="H11" s="2" t="s">
        <v>2</v>
      </c>
      <c r="I11" s="3">
        <v>2207856.6100000003</v>
      </c>
      <c r="J11" s="3">
        <v>59501793.820000187</v>
      </c>
      <c r="L11" s="2" t="s">
        <v>7</v>
      </c>
      <c r="M11">
        <v>7997</v>
      </c>
    </row>
    <row r="12" spans="1:15" x14ac:dyDescent="0.3">
      <c r="A12" s="2">
        <v>10012</v>
      </c>
      <c r="B12">
        <v>1</v>
      </c>
      <c r="C12" s="3">
        <v>822.9</v>
      </c>
      <c r="L12" s="2" t="s">
        <v>2</v>
      </c>
      <c r="M12">
        <v>35390</v>
      </c>
    </row>
    <row r="13" spans="1:15" x14ac:dyDescent="0.3">
      <c r="A13" s="2">
        <v>10017</v>
      </c>
      <c r="B13">
        <v>1</v>
      </c>
      <c r="C13" s="3">
        <v>2935.2</v>
      </c>
      <c r="E13" s="1" t="s">
        <v>0</v>
      </c>
      <c r="F13" t="s">
        <v>24</v>
      </c>
      <c r="G13" t="s">
        <v>25</v>
      </c>
      <c r="I13" s="1" t="s">
        <v>0</v>
      </c>
      <c r="J13" t="s">
        <v>24</v>
      </c>
    </row>
    <row r="14" spans="1:15" x14ac:dyDescent="0.3">
      <c r="A14" s="2">
        <v>10018</v>
      </c>
      <c r="B14">
        <v>1</v>
      </c>
      <c r="C14" s="3">
        <v>1401.1200000000001</v>
      </c>
      <c r="E14" s="2" t="s">
        <v>12</v>
      </c>
      <c r="F14" s="3">
        <v>4809921.0600000191</v>
      </c>
      <c r="G14">
        <v>3632</v>
      </c>
      <c r="I14" s="2" t="s">
        <v>28</v>
      </c>
      <c r="J14" s="3">
        <v>11921893.659999996</v>
      </c>
      <c r="L14" s="1" t="s">
        <v>0</v>
      </c>
      <c r="M14" t="s">
        <v>25</v>
      </c>
    </row>
    <row r="15" spans="1:15" x14ac:dyDescent="0.3">
      <c r="A15" s="2">
        <v>10020</v>
      </c>
      <c r="B15">
        <v>4</v>
      </c>
      <c r="C15" s="3">
        <v>4257.66</v>
      </c>
      <c r="E15" s="2" t="s">
        <v>13</v>
      </c>
      <c r="F15" s="3">
        <v>5070351.5599999782</v>
      </c>
      <c r="G15">
        <v>3655</v>
      </c>
      <c r="I15" s="2" t="s">
        <v>29</v>
      </c>
      <c r="J15" s="3">
        <v>11859426.259999992</v>
      </c>
      <c r="L15" s="2" t="s">
        <v>10</v>
      </c>
      <c r="M15">
        <v>34198</v>
      </c>
    </row>
    <row r="16" spans="1:15" x14ac:dyDescent="0.3">
      <c r="A16" s="2">
        <v>10022</v>
      </c>
      <c r="B16">
        <v>1</v>
      </c>
      <c r="C16" s="3">
        <v>444.16</v>
      </c>
      <c r="E16" s="2" t="s">
        <v>14</v>
      </c>
      <c r="F16" s="3">
        <v>5000465.839999998</v>
      </c>
      <c r="G16">
        <v>3741</v>
      </c>
      <c r="I16" s="2" t="s">
        <v>30</v>
      </c>
      <c r="J16" s="3">
        <v>11834221.819999997</v>
      </c>
      <c r="L16" s="2" t="s">
        <v>11</v>
      </c>
      <c r="M16">
        <v>1192</v>
      </c>
    </row>
    <row r="17" spans="1:13" x14ac:dyDescent="0.3">
      <c r="A17" s="2">
        <v>10023</v>
      </c>
      <c r="B17">
        <v>4</v>
      </c>
      <c r="C17" s="3">
        <v>5919.4</v>
      </c>
      <c r="E17" s="2" t="s">
        <v>15</v>
      </c>
      <c r="F17" s="3">
        <v>5031048.3899999931</v>
      </c>
      <c r="G17">
        <v>3693</v>
      </c>
      <c r="I17" s="2" t="s">
        <v>31</v>
      </c>
      <c r="J17" s="3">
        <v>12057459.409999998</v>
      </c>
      <c r="L17" s="2" t="s">
        <v>2</v>
      </c>
      <c r="M17">
        <v>35390</v>
      </c>
    </row>
    <row r="18" spans="1:13" x14ac:dyDescent="0.3">
      <c r="A18" s="2">
        <v>10025</v>
      </c>
      <c r="B18">
        <v>1</v>
      </c>
      <c r="C18" s="3">
        <v>1470.06</v>
      </c>
      <c r="E18" s="2" t="s">
        <v>16</v>
      </c>
      <c r="F18" s="3">
        <v>4861501.1699999981</v>
      </c>
      <c r="G18">
        <v>3577</v>
      </c>
      <c r="I18" s="2" t="s">
        <v>32</v>
      </c>
      <c r="J18" s="3">
        <v>11828792.670000002</v>
      </c>
    </row>
    <row r="19" spans="1:13" x14ac:dyDescent="0.3">
      <c r="A19" s="2">
        <v>10033</v>
      </c>
      <c r="B19">
        <v>1</v>
      </c>
      <c r="C19" s="3">
        <v>4018</v>
      </c>
      <c r="E19" s="2" t="s">
        <v>17</v>
      </c>
      <c r="F19" s="3">
        <v>4813834.62</v>
      </c>
      <c r="G19">
        <v>3679</v>
      </c>
      <c r="I19" s="2" t="s">
        <v>2</v>
      </c>
      <c r="J19" s="3">
        <v>59501793.820000187</v>
      </c>
      <c r="L19" t="s">
        <v>58</v>
      </c>
    </row>
    <row r="20" spans="1:13" x14ac:dyDescent="0.3">
      <c r="A20" s="2">
        <v>10043</v>
      </c>
      <c r="B20">
        <v>1</v>
      </c>
      <c r="C20" s="3">
        <v>1616.16</v>
      </c>
      <c r="E20" s="2" t="s">
        <v>18</v>
      </c>
      <c r="F20" s="3">
        <v>4893915.5199999996</v>
      </c>
      <c r="G20">
        <v>3667</v>
      </c>
      <c r="L20" s="3">
        <v>1258.1522385976823</v>
      </c>
    </row>
    <row r="21" spans="1:13" x14ac:dyDescent="0.3">
      <c r="A21" s="2">
        <v>10044</v>
      </c>
      <c r="B21">
        <v>1</v>
      </c>
      <c r="C21" s="3">
        <v>1109.22</v>
      </c>
      <c r="E21" s="2" t="s">
        <v>19</v>
      </c>
      <c r="F21" s="3">
        <v>4956754.9900000021</v>
      </c>
      <c r="G21">
        <v>3667</v>
      </c>
      <c r="I21" s="1" t="s">
        <v>0</v>
      </c>
      <c r="J21" t="s">
        <v>48</v>
      </c>
      <c r="K21" t="s">
        <v>49</v>
      </c>
    </row>
    <row r="22" spans="1:13" x14ac:dyDescent="0.3">
      <c r="A22" s="2">
        <v>10045</v>
      </c>
      <c r="B22">
        <v>4</v>
      </c>
      <c r="C22" s="3">
        <v>6680.92</v>
      </c>
      <c r="E22" s="2" t="s">
        <v>20</v>
      </c>
      <c r="F22" s="3">
        <v>4941497.2900000056</v>
      </c>
      <c r="G22">
        <v>3620</v>
      </c>
      <c r="I22" s="2" t="s">
        <v>33</v>
      </c>
      <c r="J22">
        <v>205760.27</v>
      </c>
      <c r="K22">
        <v>11796</v>
      </c>
      <c r="L22" t="s">
        <v>49</v>
      </c>
    </row>
    <row r="23" spans="1:13" x14ac:dyDescent="0.3">
      <c r="A23" s="2">
        <v>10046</v>
      </c>
      <c r="B23">
        <v>1</v>
      </c>
      <c r="C23" s="3">
        <v>1884.48</v>
      </c>
      <c r="E23" s="2" t="s">
        <v>21</v>
      </c>
      <c r="F23" s="3">
        <v>5021509.1899999883</v>
      </c>
      <c r="G23">
        <v>3682</v>
      </c>
      <c r="I23" s="2" t="s">
        <v>34</v>
      </c>
      <c r="J23">
        <v>208815.78</v>
      </c>
      <c r="K23">
        <v>11902</v>
      </c>
      <c r="L23">
        <v>47293</v>
      </c>
    </row>
    <row r="24" spans="1:13" x14ac:dyDescent="0.3">
      <c r="A24" s="2">
        <v>10047</v>
      </c>
      <c r="B24">
        <v>1</v>
      </c>
      <c r="C24" s="3">
        <v>271.44</v>
      </c>
      <c r="E24" s="2" t="s">
        <v>22</v>
      </c>
      <c r="F24" s="3">
        <v>5060762.7600000156</v>
      </c>
      <c r="G24">
        <v>3645</v>
      </c>
      <c r="I24" s="2" t="s">
        <v>35</v>
      </c>
      <c r="J24">
        <v>207502.29</v>
      </c>
      <c r="K24">
        <v>11816</v>
      </c>
    </row>
    <row r="25" spans="1:13" x14ac:dyDescent="0.3">
      <c r="A25" s="2">
        <v>10050</v>
      </c>
      <c r="B25">
        <v>1</v>
      </c>
      <c r="C25" s="3">
        <v>776.87999999999988</v>
      </c>
      <c r="E25" s="2" t="s">
        <v>23</v>
      </c>
      <c r="F25" s="3">
        <v>5040231.4299999932</v>
      </c>
      <c r="G25">
        <v>3619</v>
      </c>
      <c r="I25" s="2" t="s">
        <v>36</v>
      </c>
      <c r="J25">
        <v>205290.43</v>
      </c>
      <c r="K25">
        <v>11779</v>
      </c>
    </row>
    <row r="26" spans="1:13" x14ac:dyDescent="0.3">
      <c r="A26" s="2">
        <v>10055</v>
      </c>
      <c r="B26">
        <v>1</v>
      </c>
      <c r="C26" s="3">
        <v>2057.16</v>
      </c>
      <c r="E26" s="2" t="s">
        <v>2</v>
      </c>
      <c r="F26" s="3">
        <v>59501793.820000187</v>
      </c>
      <c r="G26">
        <v>35390</v>
      </c>
      <c r="I26" s="2" t="s">
        <v>2</v>
      </c>
      <c r="J26">
        <v>827368.77</v>
      </c>
      <c r="K26">
        <v>47293</v>
      </c>
    </row>
    <row r="27" spans="1:13" x14ac:dyDescent="0.3">
      <c r="A27" s="2">
        <v>10058</v>
      </c>
      <c r="B27">
        <v>4</v>
      </c>
      <c r="C27" s="3">
        <v>4005</v>
      </c>
    </row>
    <row r="28" spans="1:13" x14ac:dyDescent="0.3">
      <c r="A28" s="2">
        <v>10062</v>
      </c>
      <c r="B28">
        <v>1</v>
      </c>
      <c r="C28" s="3">
        <v>698.67000000000007</v>
      </c>
      <c r="E28" s="1" t="s">
        <v>0</v>
      </c>
      <c r="F28" t="s">
        <v>49</v>
      </c>
      <c r="G28" t="s">
        <v>25</v>
      </c>
      <c r="I28" s="1" t="s">
        <v>0</v>
      </c>
      <c r="J28" t="s">
        <v>24</v>
      </c>
      <c r="K28" t="s">
        <v>25</v>
      </c>
    </row>
    <row r="29" spans="1:13" x14ac:dyDescent="0.3">
      <c r="A29" s="2">
        <v>10063</v>
      </c>
      <c r="B29">
        <v>9</v>
      </c>
      <c r="C29" s="3">
        <v>10249.200000000001</v>
      </c>
      <c r="E29" s="2" t="s">
        <v>50</v>
      </c>
      <c r="F29">
        <v>23531</v>
      </c>
      <c r="G29">
        <v>19753</v>
      </c>
      <c r="I29" s="2" t="s">
        <v>53</v>
      </c>
    </row>
    <row r="30" spans="1:13" x14ac:dyDescent="0.3">
      <c r="A30" s="2">
        <v>10066</v>
      </c>
      <c r="B30">
        <v>1</v>
      </c>
      <c r="C30" s="3">
        <v>533.14</v>
      </c>
      <c r="E30" s="2" t="s">
        <v>51</v>
      </c>
      <c r="F30">
        <v>23762</v>
      </c>
      <c r="G30">
        <v>19961</v>
      </c>
      <c r="I30" s="4" t="s">
        <v>50</v>
      </c>
      <c r="J30" s="3">
        <v>10003485.770000005</v>
      </c>
      <c r="K30">
        <v>7192</v>
      </c>
    </row>
    <row r="31" spans="1:13" x14ac:dyDescent="0.3">
      <c r="A31" s="2">
        <v>10067</v>
      </c>
      <c r="B31">
        <v>4</v>
      </c>
      <c r="C31" s="3">
        <v>5798.76</v>
      </c>
      <c r="E31" s="2" t="s">
        <v>2</v>
      </c>
      <c r="F31">
        <v>47293</v>
      </c>
      <c r="G31">
        <v>35390</v>
      </c>
      <c r="I31" s="4" t="s">
        <v>51</v>
      </c>
      <c r="J31" s="3">
        <v>10167713.21000001</v>
      </c>
      <c r="K31">
        <v>7283</v>
      </c>
    </row>
    <row r="32" spans="1:13" x14ac:dyDescent="0.3">
      <c r="A32" s="2">
        <v>10068</v>
      </c>
      <c r="B32">
        <v>1</v>
      </c>
      <c r="C32" s="3">
        <v>680.32</v>
      </c>
      <c r="I32" s="2" t="s">
        <v>54</v>
      </c>
    </row>
    <row r="33" spans="1:11" x14ac:dyDescent="0.3">
      <c r="A33" s="2">
        <v>10069</v>
      </c>
      <c r="B33">
        <v>1</v>
      </c>
      <c r="C33" s="3">
        <v>2945.93</v>
      </c>
      <c r="E33" s="1" t="s">
        <v>0</v>
      </c>
      <c r="F33" t="s">
        <v>52</v>
      </c>
      <c r="G33" t="s">
        <v>24</v>
      </c>
      <c r="I33" s="4" t="s">
        <v>50</v>
      </c>
      <c r="J33" s="3">
        <v>9834723.7800000217</v>
      </c>
      <c r="K33">
        <v>7132</v>
      </c>
    </row>
    <row r="34" spans="1:11" x14ac:dyDescent="0.3">
      <c r="A34" s="2">
        <v>10072</v>
      </c>
      <c r="B34">
        <v>1</v>
      </c>
      <c r="C34" s="3">
        <v>3418.8</v>
      </c>
      <c r="E34" s="2" t="s">
        <v>37</v>
      </c>
      <c r="F34">
        <v>108300</v>
      </c>
      <c r="G34" s="3">
        <v>5457382.5400000094</v>
      </c>
      <c r="I34" s="4" t="s">
        <v>51</v>
      </c>
      <c r="J34" s="3">
        <v>9845529.7799999714</v>
      </c>
      <c r="K34">
        <v>7221</v>
      </c>
    </row>
    <row r="35" spans="1:11" x14ac:dyDescent="0.3">
      <c r="A35" s="2">
        <v>10076</v>
      </c>
      <c r="B35">
        <v>1</v>
      </c>
      <c r="C35" s="3">
        <v>1800.06</v>
      </c>
      <c r="E35" s="2" t="s">
        <v>38</v>
      </c>
      <c r="F35">
        <v>105870</v>
      </c>
      <c r="G35" s="3">
        <v>5368805.7899999944</v>
      </c>
      <c r="I35" s="2" t="s">
        <v>55</v>
      </c>
    </row>
    <row r="36" spans="1:11" x14ac:dyDescent="0.3">
      <c r="A36" s="2">
        <v>10077</v>
      </c>
      <c r="B36">
        <v>1</v>
      </c>
      <c r="C36" s="3">
        <v>2810.3999999999996</v>
      </c>
      <c r="E36" s="2" t="s">
        <v>39</v>
      </c>
      <c r="F36">
        <v>107857</v>
      </c>
      <c r="G36" s="3">
        <v>5433945.7899999982</v>
      </c>
      <c r="I36" s="4" t="s">
        <v>50</v>
      </c>
      <c r="J36" s="3">
        <v>9845923.6100000329</v>
      </c>
      <c r="K36">
        <v>7060</v>
      </c>
    </row>
    <row r="37" spans="1:11" x14ac:dyDescent="0.3">
      <c r="A37" s="2">
        <v>10084</v>
      </c>
      <c r="B37">
        <v>1</v>
      </c>
      <c r="C37" s="3">
        <v>2324.84</v>
      </c>
      <c r="E37" s="2" t="s">
        <v>40</v>
      </c>
      <c r="F37">
        <v>105357</v>
      </c>
      <c r="G37" s="3">
        <v>5345233.8300000075</v>
      </c>
      <c r="I37" s="4" t="s">
        <v>51</v>
      </c>
      <c r="J37" s="3">
        <v>9804417.6699999571</v>
      </c>
      <c r="K37">
        <v>7162</v>
      </c>
    </row>
    <row r="38" spans="1:11" x14ac:dyDescent="0.3">
      <c r="A38" s="2">
        <v>10086</v>
      </c>
      <c r="B38">
        <v>1</v>
      </c>
      <c r="C38" s="3">
        <v>3659.48</v>
      </c>
      <c r="E38" s="2" t="s">
        <v>41</v>
      </c>
      <c r="F38">
        <v>104555</v>
      </c>
      <c r="G38" s="3">
        <v>5308870.82</v>
      </c>
      <c r="I38" s="2" t="s">
        <v>2</v>
      </c>
      <c r="J38" s="3">
        <v>59501793.820000187</v>
      </c>
      <c r="K38">
        <v>35390</v>
      </c>
    </row>
    <row r="39" spans="1:11" x14ac:dyDescent="0.3">
      <c r="A39" s="2">
        <v>10090</v>
      </c>
      <c r="B39">
        <v>1</v>
      </c>
      <c r="C39" s="3">
        <v>3585.24</v>
      </c>
      <c r="E39" s="2" t="s">
        <v>42</v>
      </c>
      <c r="F39">
        <v>106794</v>
      </c>
      <c r="G39" s="3">
        <v>5335163.5200000042</v>
      </c>
    </row>
    <row r="40" spans="1:11" x14ac:dyDescent="0.3">
      <c r="A40" s="2">
        <v>10091</v>
      </c>
      <c r="B40">
        <v>1</v>
      </c>
      <c r="C40" s="3">
        <v>576.29999999999995</v>
      </c>
      <c r="E40" s="2" t="s">
        <v>43</v>
      </c>
      <c r="F40">
        <v>105784</v>
      </c>
      <c r="G40" s="3">
        <v>5340482.0800000085</v>
      </c>
    </row>
    <row r="41" spans="1:11" x14ac:dyDescent="0.3">
      <c r="A41" s="2">
        <v>10092</v>
      </c>
      <c r="B41">
        <v>1</v>
      </c>
      <c r="C41" s="3">
        <v>683.82999999999993</v>
      </c>
      <c r="E41" s="2" t="s">
        <v>44</v>
      </c>
      <c r="F41">
        <v>109279</v>
      </c>
      <c r="G41" s="3">
        <v>5484590.7199999969</v>
      </c>
    </row>
    <row r="42" spans="1:11" x14ac:dyDescent="0.3">
      <c r="A42" s="2">
        <v>10093</v>
      </c>
      <c r="B42">
        <v>1</v>
      </c>
      <c r="C42" s="3">
        <v>86.47</v>
      </c>
      <c r="E42" s="2" t="s">
        <v>45</v>
      </c>
      <c r="F42">
        <v>108922</v>
      </c>
      <c r="G42" s="3">
        <v>5458756.1499999966</v>
      </c>
    </row>
    <row r="43" spans="1:11" x14ac:dyDescent="0.3">
      <c r="A43" s="2">
        <v>10095</v>
      </c>
      <c r="B43">
        <v>1</v>
      </c>
      <c r="C43" s="3">
        <v>422.72</v>
      </c>
      <c r="E43" s="2" t="s">
        <v>46</v>
      </c>
      <c r="F43">
        <v>108415</v>
      </c>
      <c r="G43" s="3">
        <v>5572279.4499999741</v>
      </c>
    </row>
    <row r="44" spans="1:11" x14ac:dyDescent="0.3">
      <c r="A44" s="2">
        <v>10101</v>
      </c>
      <c r="B44">
        <v>1</v>
      </c>
      <c r="C44" s="3">
        <v>681.26</v>
      </c>
      <c r="E44" s="2" t="s">
        <v>47</v>
      </c>
      <c r="F44">
        <v>106159</v>
      </c>
      <c r="G44" s="3">
        <v>5396283.1299999999</v>
      </c>
    </row>
    <row r="45" spans="1:11" x14ac:dyDescent="0.3">
      <c r="A45" s="2">
        <v>10104</v>
      </c>
      <c r="B45">
        <v>1</v>
      </c>
      <c r="C45" s="3">
        <v>649.44999999999993</v>
      </c>
      <c r="E45" s="2" t="s">
        <v>2</v>
      </c>
      <c r="F45">
        <v>1177292</v>
      </c>
      <c r="G45" s="3">
        <v>59501793.820000187</v>
      </c>
    </row>
    <row r="46" spans="1:11" x14ac:dyDescent="0.3">
      <c r="A46" s="2">
        <v>10105</v>
      </c>
      <c r="B46">
        <v>1</v>
      </c>
      <c r="C46" s="3">
        <v>2181.09</v>
      </c>
    </row>
    <row r="47" spans="1:11" x14ac:dyDescent="0.3">
      <c r="A47" s="2">
        <v>10108</v>
      </c>
      <c r="B47">
        <v>1</v>
      </c>
      <c r="C47" s="3">
        <v>76.88</v>
      </c>
    </row>
    <row r="48" spans="1:11" x14ac:dyDescent="0.3">
      <c r="A48" s="2">
        <v>10109</v>
      </c>
      <c r="B48">
        <v>4</v>
      </c>
      <c r="C48" s="3">
        <v>2822.66</v>
      </c>
    </row>
    <row r="49" spans="1:3" x14ac:dyDescent="0.3">
      <c r="A49" s="2">
        <v>10116</v>
      </c>
      <c r="B49">
        <v>1</v>
      </c>
      <c r="C49" s="3">
        <v>3166.76</v>
      </c>
    </row>
    <row r="50" spans="1:3" x14ac:dyDescent="0.3">
      <c r="A50" s="2">
        <v>10118</v>
      </c>
      <c r="B50">
        <v>1</v>
      </c>
      <c r="C50" s="3">
        <v>115.96</v>
      </c>
    </row>
    <row r="51" spans="1:3" x14ac:dyDescent="0.3">
      <c r="A51" s="2">
        <v>10120</v>
      </c>
      <c r="B51">
        <v>4</v>
      </c>
      <c r="C51" s="3">
        <v>5371.6</v>
      </c>
    </row>
    <row r="52" spans="1:3" x14ac:dyDescent="0.3">
      <c r="A52" s="2">
        <v>10126</v>
      </c>
      <c r="B52">
        <v>9</v>
      </c>
      <c r="C52" s="3">
        <v>4026.87</v>
      </c>
    </row>
    <row r="53" spans="1:3" x14ac:dyDescent="0.3">
      <c r="A53" s="2">
        <v>10131</v>
      </c>
      <c r="B53">
        <v>4</v>
      </c>
      <c r="C53" s="3">
        <v>5458.4400000000005</v>
      </c>
    </row>
    <row r="54" spans="1:3" x14ac:dyDescent="0.3">
      <c r="A54" s="2">
        <v>10132</v>
      </c>
      <c r="B54">
        <v>1</v>
      </c>
      <c r="C54" s="3">
        <v>70.349999999999994</v>
      </c>
    </row>
    <row r="55" spans="1:3" x14ac:dyDescent="0.3">
      <c r="A55" s="2">
        <v>10133</v>
      </c>
      <c r="B55">
        <v>1</v>
      </c>
      <c r="C55" s="3">
        <v>208.51000000000002</v>
      </c>
    </row>
    <row r="56" spans="1:3" x14ac:dyDescent="0.3">
      <c r="A56" s="2">
        <v>10135</v>
      </c>
      <c r="B56">
        <v>1</v>
      </c>
      <c r="C56" s="3">
        <v>983.69999999999993</v>
      </c>
    </row>
    <row r="57" spans="1:3" x14ac:dyDescent="0.3">
      <c r="A57" s="2">
        <v>10150</v>
      </c>
      <c r="B57">
        <v>1</v>
      </c>
      <c r="C57" s="3">
        <v>2103.92</v>
      </c>
    </row>
    <row r="58" spans="1:3" x14ac:dyDescent="0.3">
      <c r="A58" s="2">
        <v>10153</v>
      </c>
      <c r="B58">
        <v>4</v>
      </c>
      <c r="C58" s="3">
        <v>1166.48</v>
      </c>
    </row>
    <row r="59" spans="1:3" x14ac:dyDescent="0.3">
      <c r="A59" s="2">
        <v>10154</v>
      </c>
      <c r="B59">
        <v>1</v>
      </c>
      <c r="C59" s="3">
        <v>205.20000000000002</v>
      </c>
    </row>
    <row r="60" spans="1:3" x14ac:dyDescent="0.3">
      <c r="A60" s="2">
        <v>10157</v>
      </c>
      <c r="B60">
        <v>1</v>
      </c>
      <c r="C60" s="3">
        <v>229.95000000000002</v>
      </c>
    </row>
    <row r="61" spans="1:3" x14ac:dyDescent="0.3">
      <c r="A61" s="2">
        <v>10158</v>
      </c>
      <c r="B61">
        <v>1</v>
      </c>
      <c r="C61" s="3">
        <v>3156.96</v>
      </c>
    </row>
    <row r="62" spans="1:3" x14ac:dyDescent="0.3">
      <c r="A62" s="2">
        <v>10162</v>
      </c>
      <c r="B62">
        <v>1</v>
      </c>
      <c r="C62" s="3">
        <v>1900.8000000000002</v>
      </c>
    </row>
    <row r="63" spans="1:3" x14ac:dyDescent="0.3">
      <c r="A63" s="2">
        <v>10165</v>
      </c>
      <c r="B63">
        <v>4</v>
      </c>
      <c r="C63" s="3">
        <v>13336.3</v>
      </c>
    </row>
    <row r="64" spans="1:3" x14ac:dyDescent="0.3">
      <c r="A64" s="2">
        <v>10166</v>
      </c>
      <c r="B64">
        <v>4</v>
      </c>
      <c r="C64" s="3">
        <v>4087.5</v>
      </c>
    </row>
    <row r="65" spans="1:3" x14ac:dyDescent="0.3">
      <c r="A65" s="2">
        <v>10167</v>
      </c>
      <c r="B65">
        <v>1</v>
      </c>
      <c r="C65" s="3">
        <v>2228.64</v>
      </c>
    </row>
    <row r="66" spans="1:3" x14ac:dyDescent="0.3">
      <c r="A66" s="2">
        <v>10168</v>
      </c>
      <c r="B66">
        <v>1</v>
      </c>
      <c r="C66" s="3">
        <v>200.60000000000002</v>
      </c>
    </row>
    <row r="67" spans="1:3" x14ac:dyDescent="0.3">
      <c r="A67" s="2">
        <v>10169</v>
      </c>
      <c r="B67">
        <v>4</v>
      </c>
      <c r="C67" s="3">
        <v>1790.8799999999999</v>
      </c>
    </row>
    <row r="68" spans="1:3" x14ac:dyDescent="0.3">
      <c r="A68" s="2">
        <v>10170</v>
      </c>
      <c r="B68">
        <v>4</v>
      </c>
      <c r="C68" s="3">
        <v>4492.8799999999992</v>
      </c>
    </row>
    <row r="69" spans="1:3" x14ac:dyDescent="0.3">
      <c r="A69" s="2">
        <v>10171</v>
      </c>
      <c r="B69">
        <v>1</v>
      </c>
      <c r="C69" s="3">
        <v>234.8</v>
      </c>
    </row>
    <row r="70" spans="1:3" x14ac:dyDescent="0.3">
      <c r="A70" s="2">
        <v>10174</v>
      </c>
      <c r="B70">
        <v>9</v>
      </c>
      <c r="C70" s="3">
        <v>4962.4800000000005</v>
      </c>
    </row>
    <row r="71" spans="1:3" x14ac:dyDescent="0.3">
      <c r="A71" s="2">
        <v>10184</v>
      </c>
      <c r="B71">
        <v>1</v>
      </c>
      <c r="C71" s="3">
        <v>36.090000000000003</v>
      </c>
    </row>
    <row r="72" spans="1:3" x14ac:dyDescent="0.3">
      <c r="A72" s="2">
        <v>10185</v>
      </c>
      <c r="B72">
        <v>1</v>
      </c>
      <c r="C72" s="3">
        <v>511.02</v>
      </c>
    </row>
    <row r="73" spans="1:3" x14ac:dyDescent="0.3">
      <c r="A73" s="2">
        <v>10189</v>
      </c>
      <c r="B73">
        <v>1</v>
      </c>
      <c r="C73" s="3">
        <v>150.15</v>
      </c>
    </row>
    <row r="74" spans="1:3" x14ac:dyDescent="0.3">
      <c r="A74" s="2">
        <v>10191</v>
      </c>
      <c r="B74">
        <v>1</v>
      </c>
      <c r="C74" s="3">
        <v>632.97</v>
      </c>
    </row>
    <row r="75" spans="1:3" x14ac:dyDescent="0.3">
      <c r="A75" s="2">
        <v>10192</v>
      </c>
      <c r="B75">
        <v>1</v>
      </c>
      <c r="C75" s="3">
        <v>326.82</v>
      </c>
    </row>
    <row r="76" spans="1:3" x14ac:dyDescent="0.3">
      <c r="A76" s="2">
        <v>10197</v>
      </c>
      <c r="B76">
        <v>4</v>
      </c>
      <c r="C76" s="3">
        <v>7259.5599999999995</v>
      </c>
    </row>
    <row r="77" spans="1:3" x14ac:dyDescent="0.3">
      <c r="A77" s="2">
        <v>10198</v>
      </c>
      <c r="B77">
        <v>1</v>
      </c>
      <c r="C77" s="3">
        <v>747.36</v>
      </c>
    </row>
    <row r="78" spans="1:3" x14ac:dyDescent="0.3">
      <c r="A78" s="2">
        <v>10200</v>
      </c>
      <c r="B78">
        <v>1</v>
      </c>
      <c r="C78" s="3">
        <v>66.2</v>
      </c>
    </row>
    <row r="79" spans="1:3" x14ac:dyDescent="0.3">
      <c r="A79" s="2">
        <v>10208</v>
      </c>
      <c r="B79">
        <v>1</v>
      </c>
      <c r="C79" s="3">
        <v>30.44</v>
      </c>
    </row>
    <row r="80" spans="1:3" x14ac:dyDescent="0.3">
      <c r="A80" s="2">
        <v>10210</v>
      </c>
      <c r="B80">
        <v>1</v>
      </c>
      <c r="C80" s="3">
        <v>1997.16</v>
      </c>
    </row>
    <row r="81" spans="1:3" x14ac:dyDescent="0.3">
      <c r="A81" s="2">
        <v>10212</v>
      </c>
      <c r="B81">
        <v>9</v>
      </c>
      <c r="C81" s="3">
        <v>8519.94</v>
      </c>
    </row>
    <row r="82" spans="1:3" x14ac:dyDescent="0.3">
      <c r="A82" s="2">
        <v>10213</v>
      </c>
      <c r="B82">
        <v>1</v>
      </c>
      <c r="C82" s="3">
        <v>3977.5</v>
      </c>
    </row>
    <row r="83" spans="1:3" x14ac:dyDescent="0.3">
      <c r="A83" s="2">
        <v>10214</v>
      </c>
      <c r="B83">
        <v>1</v>
      </c>
      <c r="C83" s="3">
        <v>1395</v>
      </c>
    </row>
    <row r="84" spans="1:3" x14ac:dyDescent="0.3">
      <c r="A84" s="2">
        <v>10215</v>
      </c>
      <c r="B84">
        <v>1</v>
      </c>
      <c r="C84" s="3">
        <v>1364.2</v>
      </c>
    </row>
    <row r="85" spans="1:3" x14ac:dyDescent="0.3">
      <c r="A85" s="2">
        <v>10216</v>
      </c>
      <c r="B85">
        <v>9</v>
      </c>
      <c r="C85" s="3">
        <v>4233.99</v>
      </c>
    </row>
    <row r="86" spans="1:3" x14ac:dyDescent="0.3">
      <c r="A86" s="2">
        <v>10217</v>
      </c>
      <c r="B86">
        <v>1</v>
      </c>
      <c r="C86" s="3">
        <v>444.96</v>
      </c>
    </row>
    <row r="87" spans="1:3" x14ac:dyDescent="0.3">
      <c r="A87" s="2">
        <v>10221</v>
      </c>
      <c r="B87">
        <v>4</v>
      </c>
      <c r="C87" s="3">
        <v>585.9</v>
      </c>
    </row>
    <row r="88" spans="1:3" x14ac:dyDescent="0.3">
      <c r="A88" s="2">
        <v>10223</v>
      </c>
      <c r="B88">
        <v>1</v>
      </c>
      <c r="C88" s="3">
        <v>3994.8</v>
      </c>
    </row>
    <row r="89" spans="1:3" x14ac:dyDescent="0.3">
      <c r="A89" s="2">
        <v>10225</v>
      </c>
      <c r="B89">
        <v>1</v>
      </c>
      <c r="C89" s="3">
        <v>929.5</v>
      </c>
    </row>
    <row r="90" spans="1:3" x14ac:dyDescent="0.3">
      <c r="A90" s="2">
        <v>10228</v>
      </c>
      <c r="B90">
        <v>1</v>
      </c>
      <c r="C90" s="3">
        <v>1063.26</v>
      </c>
    </row>
    <row r="91" spans="1:3" x14ac:dyDescent="0.3">
      <c r="A91" s="2">
        <v>10230</v>
      </c>
      <c r="B91">
        <v>4</v>
      </c>
      <c r="C91" s="3">
        <v>2262.1999999999998</v>
      </c>
    </row>
    <row r="92" spans="1:3" x14ac:dyDescent="0.3">
      <c r="A92" s="2">
        <v>10232</v>
      </c>
      <c r="B92">
        <v>1</v>
      </c>
      <c r="C92" s="3">
        <v>313.5</v>
      </c>
    </row>
    <row r="93" spans="1:3" x14ac:dyDescent="0.3">
      <c r="A93" s="2">
        <v>10233</v>
      </c>
      <c r="B93">
        <v>1</v>
      </c>
      <c r="C93" s="3">
        <v>3059.7599999999998</v>
      </c>
    </row>
    <row r="94" spans="1:3" x14ac:dyDescent="0.3">
      <c r="A94" s="2">
        <v>10236</v>
      </c>
      <c r="B94">
        <v>1</v>
      </c>
      <c r="C94" s="3">
        <v>778.24</v>
      </c>
    </row>
    <row r="95" spans="1:3" x14ac:dyDescent="0.3">
      <c r="A95" s="2">
        <v>10237</v>
      </c>
      <c r="B95">
        <v>1</v>
      </c>
      <c r="C95" s="3">
        <v>1442.75</v>
      </c>
    </row>
    <row r="96" spans="1:3" x14ac:dyDescent="0.3">
      <c r="A96" s="2">
        <v>10245</v>
      </c>
      <c r="B96">
        <v>1</v>
      </c>
      <c r="C96" s="3">
        <v>482.24</v>
      </c>
    </row>
    <row r="97" spans="1:3" x14ac:dyDescent="0.3">
      <c r="A97" s="2">
        <v>10251</v>
      </c>
      <c r="B97">
        <v>1</v>
      </c>
      <c r="C97" s="3">
        <v>1801.1699999999998</v>
      </c>
    </row>
    <row r="98" spans="1:3" x14ac:dyDescent="0.3">
      <c r="A98" s="2">
        <v>10252</v>
      </c>
      <c r="B98">
        <v>4</v>
      </c>
      <c r="C98" s="3">
        <v>2371.56</v>
      </c>
    </row>
    <row r="99" spans="1:3" x14ac:dyDescent="0.3">
      <c r="A99" s="2">
        <v>10257</v>
      </c>
      <c r="B99">
        <v>9</v>
      </c>
      <c r="C99" s="3">
        <v>19282.02</v>
      </c>
    </row>
    <row r="100" spans="1:3" x14ac:dyDescent="0.3">
      <c r="A100" s="2">
        <v>10259</v>
      </c>
      <c r="B100">
        <v>1</v>
      </c>
      <c r="C100" s="3">
        <v>417.06</v>
      </c>
    </row>
    <row r="101" spans="1:3" x14ac:dyDescent="0.3">
      <c r="A101" s="2">
        <v>10263</v>
      </c>
      <c r="B101">
        <v>1</v>
      </c>
      <c r="C101" s="3">
        <v>908.58999999999992</v>
      </c>
    </row>
    <row r="102" spans="1:3" x14ac:dyDescent="0.3">
      <c r="A102" s="2">
        <v>10266</v>
      </c>
      <c r="B102">
        <v>1</v>
      </c>
      <c r="C102" s="3">
        <v>922.6400000000001</v>
      </c>
    </row>
    <row r="103" spans="1:3" x14ac:dyDescent="0.3">
      <c r="A103" s="2">
        <v>10268</v>
      </c>
      <c r="B103">
        <v>1</v>
      </c>
      <c r="C103" s="3">
        <v>352.96</v>
      </c>
    </row>
    <row r="104" spans="1:3" x14ac:dyDescent="0.3">
      <c r="A104" s="2">
        <v>10269</v>
      </c>
      <c r="B104">
        <v>4</v>
      </c>
      <c r="C104" s="3">
        <v>8502.36</v>
      </c>
    </row>
    <row r="105" spans="1:3" x14ac:dyDescent="0.3">
      <c r="A105" s="2">
        <v>10271</v>
      </c>
      <c r="B105">
        <v>1</v>
      </c>
      <c r="C105" s="3">
        <v>1281</v>
      </c>
    </row>
    <row r="106" spans="1:3" x14ac:dyDescent="0.3">
      <c r="A106" s="2">
        <v>10273</v>
      </c>
      <c r="B106">
        <v>1</v>
      </c>
      <c r="C106" s="3">
        <v>1721.52</v>
      </c>
    </row>
    <row r="107" spans="1:3" x14ac:dyDescent="0.3">
      <c r="A107" s="2">
        <v>10274</v>
      </c>
      <c r="B107">
        <v>1</v>
      </c>
      <c r="C107" s="3">
        <v>163.08000000000001</v>
      </c>
    </row>
    <row r="108" spans="1:3" x14ac:dyDescent="0.3">
      <c r="A108" s="2">
        <v>10278</v>
      </c>
      <c r="B108">
        <v>4</v>
      </c>
      <c r="C108" s="3">
        <v>10609.82</v>
      </c>
    </row>
    <row r="109" spans="1:3" x14ac:dyDescent="0.3">
      <c r="A109" s="2">
        <v>10281</v>
      </c>
      <c r="B109">
        <v>1</v>
      </c>
      <c r="C109" s="3">
        <v>1685.3400000000001</v>
      </c>
    </row>
    <row r="110" spans="1:3" x14ac:dyDescent="0.3">
      <c r="A110" s="2">
        <v>10282</v>
      </c>
      <c r="B110">
        <v>1</v>
      </c>
      <c r="C110" s="3">
        <v>480.23999999999995</v>
      </c>
    </row>
    <row r="111" spans="1:3" x14ac:dyDescent="0.3">
      <c r="A111" s="2">
        <v>10287</v>
      </c>
      <c r="B111">
        <v>1</v>
      </c>
      <c r="C111" s="3">
        <v>2781.0099999999998</v>
      </c>
    </row>
    <row r="112" spans="1:3" x14ac:dyDescent="0.3">
      <c r="A112" s="2">
        <v>10292</v>
      </c>
      <c r="B112">
        <v>1</v>
      </c>
      <c r="C112" s="3">
        <v>505.68</v>
      </c>
    </row>
    <row r="113" spans="1:3" x14ac:dyDescent="0.3">
      <c r="A113" s="2">
        <v>10296</v>
      </c>
      <c r="B113">
        <v>1</v>
      </c>
      <c r="C113" s="3">
        <v>27.72</v>
      </c>
    </row>
    <row r="114" spans="1:3" x14ac:dyDescent="0.3">
      <c r="A114" s="2">
        <v>10297</v>
      </c>
      <c r="B114">
        <v>1</v>
      </c>
      <c r="C114" s="3">
        <v>227.07</v>
      </c>
    </row>
    <row r="115" spans="1:3" x14ac:dyDescent="0.3">
      <c r="A115" s="2">
        <v>10298</v>
      </c>
      <c r="B115">
        <v>1</v>
      </c>
      <c r="C115" s="3">
        <v>977.7299999999999</v>
      </c>
    </row>
    <row r="116" spans="1:3" x14ac:dyDescent="0.3">
      <c r="A116" s="2">
        <v>10299</v>
      </c>
      <c r="B116">
        <v>1</v>
      </c>
      <c r="C116" s="3">
        <v>1989.6799999999998</v>
      </c>
    </row>
    <row r="117" spans="1:3" x14ac:dyDescent="0.3">
      <c r="A117" s="2">
        <v>10300</v>
      </c>
      <c r="B117">
        <v>1</v>
      </c>
      <c r="C117" s="3">
        <v>1451.8500000000001</v>
      </c>
    </row>
    <row r="118" spans="1:3" x14ac:dyDescent="0.3">
      <c r="A118" s="2">
        <v>10302</v>
      </c>
      <c r="B118">
        <v>1</v>
      </c>
      <c r="C118" s="3">
        <v>2567.66</v>
      </c>
    </row>
    <row r="119" spans="1:3" x14ac:dyDescent="0.3">
      <c r="A119" s="2">
        <v>10303</v>
      </c>
      <c r="B119">
        <v>1</v>
      </c>
      <c r="C119" s="3">
        <v>1145.1599999999999</v>
      </c>
    </row>
    <row r="120" spans="1:3" x14ac:dyDescent="0.3">
      <c r="A120" s="2">
        <v>10304</v>
      </c>
      <c r="B120">
        <v>9</v>
      </c>
      <c r="C120" s="3">
        <v>16042.98</v>
      </c>
    </row>
    <row r="121" spans="1:3" x14ac:dyDescent="0.3">
      <c r="A121" s="2">
        <v>10306</v>
      </c>
      <c r="B121">
        <v>1</v>
      </c>
      <c r="C121" s="3">
        <v>416.42999999999995</v>
      </c>
    </row>
    <row r="122" spans="1:3" x14ac:dyDescent="0.3">
      <c r="A122" s="2">
        <v>10315</v>
      </c>
      <c r="B122">
        <v>4</v>
      </c>
      <c r="C122" s="3">
        <v>2466.44</v>
      </c>
    </row>
    <row r="123" spans="1:3" x14ac:dyDescent="0.3">
      <c r="A123" s="2">
        <v>10318</v>
      </c>
      <c r="B123">
        <v>1</v>
      </c>
      <c r="C123" s="3">
        <v>844.39</v>
      </c>
    </row>
    <row r="124" spans="1:3" x14ac:dyDescent="0.3">
      <c r="A124" s="2">
        <v>10320</v>
      </c>
      <c r="B124">
        <v>1</v>
      </c>
      <c r="C124" s="3">
        <v>1297.8</v>
      </c>
    </row>
    <row r="125" spans="1:3" x14ac:dyDescent="0.3">
      <c r="A125" s="2">
        <v>10323</v>
      </c>
      <c r="B125">
        <v>1</v>
      </c>
      <c r="C125" s="3">
        <v>3710.4700000000003</v>
      </c>
    </row>
    <row r="126" spans="1:3" x14ac:dyDescent="0.3">
      <c r="A126" s="2">
        <v>10324</v>
      </c>
      <c r="B126">
        <v>1</v>
      </c>
      <c r="C126" s="3">
        <v>1218.78</v>
      </c>
    </row>
    <row r="127" spans="1:3" x14ac:dyDescent="0.3">
      <c r="A127" s="2">
        <v>10329</v>
      </c>
      <c r="B127">
        <v>1</v>
      </c>
      <c r="C127" s="3">
        <v>840.90000000000009</v>
      </c>
    </row>
    <row r="128" spans="1:3" x14ac:dyDescent="0.3">
      <c r="A128" s="2">
        <v>10334</v>
      </c>
      <c r="B128">
        <v>1</v>
      </c>
      <c r="C128" s="3">
        <v>776.16</v>
      </c>
    </row>
    <row r="129" spans="1:3" x14ac:dyDescent="0.3">
      <c r="A129" s="2">
        <v>10336</v>
      </c>
      <c r="B129">
        <v>1</v>
      </c>
      <c r="C129" s="3">
        <v>610.5</v>
      </c>
    </row>
    <row r="130" spans="1:3" x14ac:dyDescent="0.3">
      <c r="A130" s="2">
        <v>10338</v>
      </c>
      <c r="B130">
        <v>1</v>
      </c>
      <c r="C130" s="3">
        <v>3074.7400000000002</v>
      </c>
    </row>
    <row r="131" spans="1:3" x14ac:dyDescent="0.3">
      <c r="A131" s="2">
        <v>10340</v>
      </c>
      <c r="B131">
        <v>4</v>
      </c>
      <c r="C131" s="3">
        <v>1236.1000000000001</v>
      </c>
    </row>
    <row r="132" spans="1:3" x14ac:dyDescent="0.3">
      <c r="A132" s="2">
        <v>10341</v>
      </c>
      <c r="B132">
        <v>1</v>
      </c>
      <c r="C132" s="3">
        <v>83.34</v>
      </c>
    </row>
    <row r="133" spans="1:3" x14ac:dyDescent="0.3">
      <c r="A133" s="2">
        <v>10344</v>
      </c>
      <c r="B133">
        <v>4</v>
      </c>
      <c r="C133" s="3">
        <v>5174.8799999999992</v>
      </c>
    </row>
    <row r="134" spans="1:3" x14ac:dyDescent="0.3">
      <c r="A134" s="2">
        <v>10345</v>
      </c>
      <c r="B134">
        <v>16</v>
      </c>
      <c r="C134" s="3">
        <v>13318.239999999998</v>
      </c>
    </row>
    <row r="135" spans="1:3" x14ac:dyDescent="0.3">
      <c r="A135" s="2">
        <v>10349</v>
      </c>
      <c r="B135">
        <v>1</v>
      </c>
      <c r="C135" s="3">
        <v>2263.2000000000003</v>
      </c>
    </row>
    <row r="136" spans="1:3" x14ac:dyDescent="0.3">
      <c r="A136" s="2">
        <v>10350</v>
      </c>
      <c r="B136">
        <v>1</v>
      </c>
      <c r="C136" s="3">
        <v>882.74</v>
      </c>
    </row>
    <row r="137" spans="1:3" x14ac:dyDescent="0.3">
      <c r="A137" s="2">
        <v>10351</v>
      </c>
      <c r="B137">
        <v>1</v>
      </c>
      <c r="C137" s="3">
        <v>44.800000000000004</v>
      </c>
    </row>
    <row r="138" spans="1:3" x14ac:dyDescent="0.3">
      <c r="A138" s="2">
        <v>10352</v>
      </c>
      <c r="B138">
        <v>1</v>
      </c>
      <c r="C138" s="3">
        <v>1159.2</v>
      </c>
    </row>
    <row r="139" spans="1:3" x14ac:dyDescent="0.3">
      <c r="A139" s="2">
        <v>10353</v>
      </c>
      <c r="B139">
        <v>4</v>
      </c>
      <c r="C139" s="3">
        <v>8290.84</v>
      </c>
    </row>
    <row r="140" spans="1:3" x14ac:dyDescent="0.3">
      <c r="A140" s="2">
        <v>10354</v>
      </c>
      <c r="B140">
        <v>1</v>
      </c>
      <c r="C140" s="3">
        <v>2257.2199999999998</v>
      </c>
    </row>
    <row r="141" spans="1:3" x14ac:dyDescent="0.3">
      <c r="A141" s="2">
        <v>10357</v>
      </c>
      <c r="B141">
        <v>1</v>
      </c>
      <c r="C141" s="3">
        <v>433.6</v>
      </c>
    </row>
    <row r="142" spans="1:3" x14ac:dyDescent="0.3">
      <c r="A142" s="2">
        <v>10359</v>
      </c>
      <c r="B142">
        <v>4</v>
      </c>
      <c r="C142" s="3">
        <v>3682.2799999999997</v>
      </c>
    </row>
    <row r="143" spans="1:3" x14ac:dyDescent="0.3">
      <c r="A143" s="2">
        <v>10362</v>
      </c>
      <c r="B143">
        <v>1</v>
      </c>
      <c r="C143" s="3">
        <v>2255.04</v>
      </c>
    </row>
    <row r="144" spans="1:3" x14ac:dyDescent="0.3">
      <c r="A144" s="2">
        <v>10363</v>
      </c>
      <c r="B144">
        <v>1</v>
      </c>
      <c r="C144" s="3">
        <v>1253.5999999999999</v>
      </c>
    </row>
    <row r="145" spans="1:3" x14ac:dyDescent="0.3">
      <c r="A145" s="2">
        <v>10364</v>
      </c>
      <c r="B145">
        <v>1</v>
      </c>
      <c r="C145" s="3">
        <v>624.75</v>
      </c>
    </row>
    <row r="146" spans="1:3" x14ac:dyDescent="0.3">
      <c r="A146" s="2">
        <v>10366</v>
      </c>
      <c r="B146">
        <v>1</v>
      </c>
      <c r="C146" s="3">
        <v>538.29999999999995</v>
      </c>
    </row>
    <row r="147" spans="1:3" x14ac:dyDescent="0.3">
      <c r="A147" s="2">
        <v>10367</v>
      </c>
      <c r="B147">
        <v>1</v>
      </c>
      <c r="C147" s="3">
        <v>266.13</v>
      </c>
    </row>
    <row r="148" spans="1:3" x14ac:dyDescent="0.3">
      <c r="A148" s="2">
        <v>10369</v>
      </c>
      <c r="B148">
        <v>1</v>
      </c>
      <c r="C148" s="3">
        <v>1092.26</v>
      </c>
    </row>
    <row r="149" spans="1:3" x14ac:dyDescent="0.3">
      <c r="A149" s="2">
        <v>10372</v>
      </c>
      <c r="B149">
        <v>1</v>
      </c>
      <c r="C149" s="3">
        <v>2042.28</v>
      </c>
    </row>
    <row r="150" spans="1:3" x14ac:dyDescent="0.3">
      <c r="A150" s="2">
        <v>10373</v>
      </c>
      <c r="B150">
        <v>4</v>
      </c>
      <c r="C150" s="3">
        <v>4502.22</v>
      </c>
    </row>
    <row r="151" spans="1:3" x14ac:dyDescent="0.3">
      <c r="A151" s="2">
        <v>10375</v>
      </c>
      <c r="B151">
        <v>1</v>
      </c>
      <c r="C151" s="3">
        <v>1365.4199999999998</v>
      </c>
    </row>
    <row r="152" spans="1:3" x14ac:dyDescent="0.3">
      <c r="A152" s="2">
        <v>10376</v>
      </c>
      <c r="B152">
        <v>1</v>
      </c>
      <c r="C152" s="3">
        <v>269.39999999999998</v>
      </c>
    </row>
    <row r="153" spans="1:3" x14ac:dyDescent="0.3">
      <c r="A153" s="2">
        <v>10381</v>
      </c>
      <c r="B153">
        <v>1</v>
      </c>
      <c r="C153" s="3">
        <v>170.56</v>
      </c>
    </row>
    <row r="154" spans="1:3" x14ac:dyDescent="0.3">
      <c r="A154" s="2">
        <v>10382</v>
      </c>
      <c r="B154">
        <v>4</v>
      </c>
      <c r="C154" s="3">
        <v>3615.5599999999995</v>
      </c>
    </row>
    <row r="155" spans="1:3" x14ac:dyDescent="0.3">
      <c r="A155" s="2">
        <v>10383</v>
      </c>
      <c r="B155">
        <v>1</v>
      </c>
      <c r="C155" s="3">
        <v>91.320000000000007</v>
      </c>
    </row>
    <row r="156" spans="1:3" x14ac:dyDescent="0.3">
      <c r="A156" s="2">
        <v>10387</v>
      </c>
      <c r="B156">
        <v>4</v>
      </c>
      <c r="C156" s="3">
        <v>2327.14</v>
      </c>
    </row>
    <row r="157" spans="1:3" x14ac:dyDescent="0.3">
      <c r="A157" s="2">
        <v>10388</v>
      </c>
      <c r="B157">
        <v>1</v>
      </c>
      <c r="C157" s="3">
        <v>166.5</v>
      </c>
    </row>
    <row r="158" spans="1:3" x14ac:dyDescent="0.3">
      <c r="A158" s="2">
        <v>10398</v>
      </c>
      <c r="B158">
        <v>1</v>
      </c>
      <c r="C158" s="3">
        <v>2098.44</v>
      </c>
    </row>
    <row r="159" spans="1:3" x14ac:dyDescent="0.3">
      <c r="A159" s="2">
        <v>10399</v>
      </c>
      <c r="B159">
        <v>1</v>
      </c>
      <c r="C159" s="3">
        <v>1904.34</v>
      </c>
    </row>
    <row r="160" spans="1:3" x14ac:dyDescent="0.3">
      <c r="A160" s="2">
        <v>10400</v>
      </c>
      <c r="B160">
        <v>1</v>
      </c>
      <c r="C160" s="3">
        <v>1473.6</v>
      </c>
    </row>
    <row r="161" spans="1:3" x14ac:dyDescent="0.3">
      <c r="A161" s="2">
        <v>10401</v>
      </c>
      <c r="B161">
        <v>1</v>
      </c>
      <c r="C161" s="3">
        <v>260.55</v>
      </c>
    </row>
    <row r="162" spans="1:3" x14ac:dyDescent="0.3">
      <c r="A162" s="2">
        <v>10405</v>
      </c>
      <c r="B162">
        <v>1</v>
      </c>
      <c r="C162" s="3">
        <v>396.48</v>
      </c>
    </row>
    <row r="163" spans="1:3" x14ac:dyDescent="0.3">
      <c r="A163" s="2">
        <v>10407</v>
      </c>
      <c r="B163">
        <v>1</v>
      </c>
      <c r="C163" s="3">
        <v>167.84</v>
      </c>
    </row>
    <row r="164" spans="1:3" x14ac:dyDescent="0.3">
      <c r="A164" s="2">
        <v>10409</v>
      </c>
      <c r="B164">
        <v>1</v>
      </c>
      <c r="C164" s="3">
        <v>1711.22</v>
      </c>
    </row>
    <row r="165" spans="1:3" x14ac:dyDescent="0.3">
      <c r="A165" s="2">
        <v>10410</v>
      </c>
      <c r="B165">
        <v>1</v>
      </c>
      <c r="C165" s="3">
        <v>878.6</v>
      </c>
    </row>
    <row r="166" spans="1:3" x14ac:dyDescent="0.3">
      <c r="A166" s="2">
        <v>10412</v>
      </c>
      <c r="B166">
        <v>4</v>
      </c>
      <c r="C166" s="3">
        <v>11996.759999999998</v>
      </c>
    </row>
    <row r="167" spans="1:3" x14ac:dyDescent="0.3">
      <c r="A167" s="2">
        <v>10414</v>
      </c>
      <c r="B167">
        <v>1</v>
      </c>
      <c r="C167" s="3">
        <v>1127.69</v>
      </c>
    </row>
    <row r="168" spans="1:3" x14ac:dyDescent="0.3">
      <c r="A168" s="2">
        <v>10418</v>
      </c>
      <c r="B168">
        <v>9</v>
      </c>
      <c r="C168" s="3">
        <v>16020.600000000002</v>
      </c>
    </row>
    <row r="169" spans="1:3" x14ac:dyDescent="0.3">
      <c r="A169" s="2">
        <v>10420</v>
      </c>
      <c r="B169">
        <v>1</v>
      </c>
      <c r="C169" s="3">
        <v>510.40999999999997</v>
      </c>
    </row>
    <row r="170" spans="1:3" x14ac:dyDescent="0.3">
      <c r="A170" s="2">
        <v>10422</v>
      </c>
      <c r="B170">
        <v>1</v>
      </c>
      <c r="C170" s="3">
        <v>837.62</v>
      </c>
    </row>
    <row r="171" spans="1:3" x14ac:dyDescent="0.3">
      <c r="A171" s="2">
        <v>10425</v>
      </c>
      <c r="B171">
        <v>4</v>
      </c>
      <c r="C171" s="3">
        <v>6005.5400000000009</v>
      </c>
    </row>
    <row r="172" spans="1:3" x14ac:dyDescent="0.3">
      <c r="A172" s="2">
        <v>10426</v>
      </c>
      <c r="B172">
        <v>1</v>
      </c>
      <c r="C172" s="3">
        <v>1852.84</v>
      </c>
    </row>
    <row r="173" spans="1:3" x14ac:dyDescent="0.3">
      <c r="A173" s="2">
        <v>10428</v>
      </c>
      <c r="B173">
        <v>4</v>
      </c>
      <c r="C173" s="3">
        <v>2128.08</v>
      </c>
    </row>
    <row r="174" spans="1:3" x14ac:dyDescent="0.3">
      <c r="A174" s="2">
        <v>10429</v>
      </c>
      <c r="B174">
        <v>1</v>
      </c>
      <c r="C174" s="3">
        <v>355.84</v>
      </c>
    </row>
    <row r="175" spans="1:3" x14ac:dyDescent="0.3">
      <c r="A175" s="2">
        <v>10433</v>
      </c>
      <c r="B175">
        <v>1</v>
      </c>
      <c r="C175" s="3">
        <v>409.92</v>
      </c>
    </row>
    <row r="176" spans="1:3" x14ac:dyDescent="0.3">
      <c r="A176" s="2">
        <v>10434</v>
      </c>
      <c r="B176">
        <v>1</v>
      </c>
      <c r="C176" s="3">
        <v>3336.0200000000004</v>
      </c>
    </row>
    <row r="177" spans="1:3" x14ac:dyDescent="0.3">
      <c r="A177" s="2">
        <v>10437</v>
      </c>
      <c r="B177">
        <v>1</v>
      </c>
      <c r="C177" s="3">
        <v>98.42</v>
      </c>
    </row>
    <row r="178" spans="1:3" x14ac:dyDescent="0.3">
      <c r="A178" s="2">
        <v>10438</v>
      </c>
      <c r="B178">
        <v>1</v>
      </c>
      <c r="C178" s="3">
        <v>2257.1999999999998</v>
      </c>
    </row>
    <row r="179" spans="1:3" x14ac:dyDescent="0.3">
      <c r="A179" s="2">
        <v>10439</v>
      </c>
      <c r="B179">
        <v>1</v>
      </c>
      <c r="C179" s="3">
        <v>393.12</v>
      </c>
    </row>
    <row r="180" spans="1:3" x14ac:dyDescent="0.3">
      <c r="A180" s="2">
        <v>10447</v>
      </c>
      <c r="B180">
        <v>1</v>
      </c>
      <c r="C180" s="3">
        <v>2548.8599999999997</v>
      </c>
    </row>
    <row r="181" spans="1:3" x14ac:dyDescent="0.3">
      <c r="A181" s="2">
        <v>10449</v>
      </c>
      <c r="B181">
        <v>4</v>
      </c>
      <c r="C181" s="3">
        <v>2395.1800000000003</v>
      </c>
    </row>
    <row r="182" spans="1:3" x14ac:dyDescent="0.3">
      <c r="A182" s="2">
        <v>10453</v>
      </c>
      <c r="B182">
        <v>1</v>
      </c>
      <c r="C182" s="3">
        <v>124.93</v>
      </c>
    </row>
    <row r="183" spans="1:3" x14ac:dyDescent="0.3">
      <c r="A183" s="2">
        <v>10454</v>
      </c>
      <c r="B183">
        <v>1</v>
      </c>
      <c r="C183" s="3">
        <v>1255.3599999999999</v>
      </c>
    </row>
    <row r="184" spans="1:3" x14ac:dyDescent="0.3">
      <c r="A184" s="2">
        <v>10456</v>
      </c>
      <c r="B184">
        <v>4</v>
      </c>
      <c r="C184" s="3">
        <v>3497.7</v>
      </c>
    </row>
    <row r="185" spans="1:3" x14ac:dyDescent="0.3">
      <c r="A185" s="2">
        <v>10457</v>
      </c>
      <c r="B185">
        <v>1</v>
      </c>
      <c r="C185" s="3">
        <v>2751.9</v>
      </c>
    </row>
    <row r="186" spans="1:3" x14ac:dyDescent="0.3">
      <c r="A186" s="2">
        <v>10458</v>
      </c>
      <c r="B186">
        <v>1</v>
      </c>
      <c r="C186" s="3">
        <v>3531.2400000000002</v>
      </c>
    </row>
    <row r="187" spans="1:3" x14ac:dyDescent="0.3">
      <c r="A187" s="2">
        <v>10459</v>
      </c>
      <c r="B187">
        <v>1</v>
      </c>
      <c r="C187" s="3">
        <v>230.5</v>
      </c>
    </row>
    <row r="188" spans="1:3" x14ac:dyDescent="0.3">
      <c r="A188" s="2">
        <v>10460</v>
      </c>
      <c r="B188">
        <v>1</v>
      </c>
      <c r="C188" s="3">
        <v>252.8</v>
      </c>
    </row>
    <row r="189" spans="1:3" x14ac:dyDescent="0.3">
      <c r="A189" s="2">
        <v>10462</v>
      </c>
      <c r="B189">
        <v>4</v>
      </c>
      <c r="C189" s="3">
        <v>10439.16</v>
      </c>
    </row>
    <row r="190" spans="1:3" x14ac:dyDescent="0.3">
      <c r="A190" s="2">
        <v>10468</v>
      </c>
      <c r="B190">
        <v>1</v>
      </c>
      <c r="C190" s="3">
        <v>2590.7399999999998</v>
      </c>
    </row>
    <row r="191" spans="1:3" x14ac:dyDescent="0.3">
      <c r="A191" s="2">
        <v>10469</v>
      </c>
      <c r="B191">
        <v>4</v>
      </c>
      <c r="C191" s="3">
        <v>616.88</v>
      </c>
    </row>
    <row r="192" spans="1:3" x14ac:dyDescent="0.3">
      <c r="A192" s="2">
        <v>10470</v>
      </c>
      <c r="B192">
        <v>4</v>
      </c>
      <c r="C192" s="3">
        <v>8048.98</v>
      </c>
    </row>
    <row r="193" spans="1:3" x14ac:dyDescent="0.3">
      <c r="A193" s="2">
        <v>10474</v>
      </c>
      <c r="B193">
        <v>1</v>
      </c>
      <c r="C193" s="3">
        <v>94.08</v>
      </c>
    </row>
    <row r="194" spans="1:3" x14ac:dyDescent="0.3">
      <c r="A194" s="2">
        <v>10475</v>
      </c>
      <c r="B194">
        <v>1</v>
      </c>
      <c r="C194" s="3">
        <v>1060.53</v>
      </c>
    </row>
    <row r="195" spans="1:3" x14ac:dyDescent="0.3">
      <c r="A195" s="2">
        <v>10477</v>
      </c>
      <c r="B195">
        <v>1</v>
      </c>
      <c r="C195" s="3">
        <v>1201.28</v>
      </c>
    </row>
    <row r="196" spans="1:3" x14ac:dyDescent="0.3">
      <c r="A196" s="2">
        <v>10484</v>
      </c>
      <c r="B196">
        <v>1</v>
      </c>
      <c r="C196" s="3">
        <v>1201.76</v>
      </c>
    </row>
    <row r="197" spans="1:3" x14ac:dyDescent="0.3">
      <c r="A197" s="2">
        <v>10485</v>
      </c>
      <c r="B197">
        <v>1</v>
      </c>
      <c r="C197" s="3">
        <v>2555.1</v>
      </c>
    </row>
    <row r="198" spans="1:3" x14ac:dyDescent="0.3">
      <c r="A198" s="2">
        <v>10488</v>
      </c>
      <c r="B198">
        <v>4</v>
      </c>
      <c r="C198" s="3">
        <v>8693.0999999999985</v>
      </c>
    </row>
    <row r="199" spans="1:3" x14ac:dyDescent="0.3">
      <c r="A199" s="2">
        <v>10491</v>
      </c>
      <c r="B199">
        <v>9</v>
      </c>
      <c r="C199" s="3">
        <v>6933.329999999999</v>
      </c>
    </row>
    <row r="200" spans="1:3" x14ac:dyDescent="0.3">
      <c r="A200" s="2">
        <v>10497</v>
      </c>
      <c r="B200">
        <v>1</v>
      </c>
      <c r="C200" s="3">
        <v>1524.38</v>
      </c>
    </row>
    <row r="201" spans="1:3" x14ac:dyDescent="0.3">
      <c r="A201" s="2">
        <v>10498</v>
      </c>
      <c r="B201">
        <v>1</v>
      </c>
      <c r="C201" s="3">
        <v>326.04000000000002</v>
      </c>
    </row>
    <row r="202" spans="1:3" x14ac:dyDescent="0.3">
      <c r="A202" s="2">
        <v>10506</v>
      </c>
      <c r="B202">
        <v>1</v>
      </c>
      <c r="C202" s="3">
        <v>1853.32</v>
      </c>
    </row>
    <row r="203" spans="1:3" x14ac:dyDescent="0.3">
      <c r="A203" s="2">
        <v>10507</v>
      </c>
      <c r="B203">
        <v>4</v>
      </c>
      <c r="C203" s="3">
        <v>3982.4400000000005</v>
      </c>
    </row>
    <row r="204" spans="1:3" x14ac:dyDescent="0.3">
      <c r="A204" s="2">
        <v>10514</v>
      </c>
      <c r="B204">
        <v>4</v>
      </c>
      <c r="C204" s="3">
        <v>3238.52</v>
      </c>
    </row>
    <row r="205" spans="1:3" x14ac:dyDescent="0.3">
      <c r="A205" s="2">
        <v>10515</v>
      </c>
      <c r="B205">
        <v>1</v>
      </c>
      <c r="C205" s="3">
        <v>3954.58</v>
      </c>
    </row>
    <row r="206" spans="1:3" x14ac:dyDescent="0.3">
      <c r="A206" s="2">
        <v>10518</v>
      </c>
      <c r="B206">
        <v>1</v>
      </c>
      <c r="C206" s="3">
        <v>79.48</v>
      </c>
    </row>
    <row r="207" spans="1:3" x14ac:dyDescent="0.3">
      <c r="A207" s="2">
        <v>10522</v>
      </c>
      <c r="B207">
        <v>4</v>
      </c>
      <c r="C207" s="3">
        <v>4882.38</v>
      </c>
    </row>
    <row r="208" spans="1:3" x14ac:dyDescent="0.3">
      <c r="A208" s="2">
        <v>10523</v>
      </c>
      <c r="B208">
        <v>1</v>
      </c>
      <c r="C208" s="3">
        <v>247.94</v>
      </c>
    </row>
    <row r="209" spans="1:3" x14ac:dyDescent="0.3">
      <c r="A209" s="2">
        <v>10525</v>
      </c>
      <c r="B209">
        <v>1</v>
      </c>
      <c r="C209" s="3">
        <v>2707.74</v>
      </c>
    </row>
    <row r="210" spans="1:3" x14ac:dyDescent="0.3">
      <c r="A210" s="2">
        <v>10530</v>
      </c>
      <c r="B210">
        <v>1</v>
      </c>
      <c r="C210" s="3">
        <v>2840.0699999999997</v>
      </c>
    </row>
    <row r="211" spans="1:3" x14ac:dyDescent="0.3">
      <c r="A211" s="2">
        <v>10531</v>
      </c>
      <c r="B211">
        <v>1</v>
      </c>
      <c r="C211" s="3">
        <v>907.41</v>
      </c>
    </row>
    <row r="212" spans="1:3" x14ac:dyDescent="0.3">
      <c r="A212" s="2">
        <v>10537</v>
      </c>
      <c r="B212">
        <v>1</v>
      </c>
      <c r="C212" s="3">
        <v>2311.92</v>
      </c>
    </row>
    <row r="213" spans="1:3" x14ac:dyDescent="0.3">
      <c r="A213" s="2">
        <v>10541</v>
      </c>
      <c r="B213">
        <v>1</v>
      </c>
      <c r="C213" s="3">
        <v>103.04</v>
      </c>
    </row>
    <row r="214" spans="1:3" x14ac:dyDescent="0.3">
      <c r="A214" s="2">
        <v>10542</v>
      </c>
      <c r="B214">
        <v>4</v>
      </c>
      <c r="C214" s="3">
        <v>5365.86</v>
      </c>
    </row>
    <row r="215" spans="1:3" x14ac:dyDescent="0.3">
      <c r="A215" s="2">
        <v>10543</v>
      </c>
      <c r="B215">
        <v>1</v>
      </c>
      <c r="C215" s="3">
        <v>488.59999999999997</v>
      </c>
    </row>
    <row r="216" spans="1:3" x14ac:dyDescent="0.3">
      <c r="A216" s="2">
        <v>10546</v>
      </c>
      <c r="B216">
        <v>1</v>
      </c>
      <c r="C216" s="3">
        <v>2162.5500000000002</v>
      </c>
    </row>
    <row r="217" spans="1:3" x14ac:dyDescent="0.3">
      <c r="A217" s="2">
        <v>10548</v>
      </c>
      <c r="B217">
        <v>4</v>
      </c>
      <c r="C217" s="3">
        <v>6161</v>
      </c>
    </row>
    <row r="218" spans="1:3" x14ac:dyDescent="0.3">
      <c r="A218" s="2">
        <v>10552</v>
      </c>
      <c r="B218">
        <v>1</v>
      </c>
      <c r="C218" s="3">
        <v>984.32</v>
      </c>
    </row>
    <row r="219" spans="1:3" x14ac:dyDescent="0.3">
      <c r="A219" s="2">
        <v>10554</v>
      </c>
      <c r="B219">
        <v>4</v>
      </c>
      <c r="C219" s="3">
        <v>5217.92</v>
      </c>
    </row>
    <row r="220" spans="1:3" x14ac:dyDescent="0.3">
      <c r="A220" s="2">
        <v>10557</v>
      </c>
      <c r="B220">
        <v>1</v>
      </c>
      <c r="C220" s="3">
        <v>344.66</v>
      </c>
    </row>
    <row r="221" spans="1:3" x14ac:dyDescent="0.3">
      <c r="A221" s="2">
        <v>10560</v>
      </c>
      <c r="B221">
        <v>1</v>
      </c>
      <c r="C221" s="3">
        <v>712.01</v>
      </c>
    </row>
    <row r="222" spans="1:3" x14ac:dyDescent="0.3">
      <c r="A222" s="2">
        <v>10561</v>
      </c>
      <c r="B222">
        <v>1</v>
      </c>
      <c r="C222" s="3">
        <v>254.1</v>
      </c>
    </row>
    <row r="223" spans="1:3" x14ac:dyDescent="0.3">
      <c r="A223" s="2">
        <v>10563</v>
      </c>
      <c r="B223">
        <v>1</v>
      </c>
      <c r="C223" s="3">
        <v>1469.49</v>
      </c>
    </row>
    <row r="224" spans="1:3" x14ac:dyDescent="0.3">
      <c r="A224" s="2">
        <v>10567</v>
      </c>
      <c r="B224">
        <v>1</v>
      </c>
      <c r="C224" s="3">
        <v>967.68</v>
      </c>
    </row>
    <row r="225" spans="1:3" x14ac:dyDescent="0.3">
      <c r="A225" s="2">
        <v>10568</v>
      </c>
      <c r="B225">
        <v>1</v>
      </c>
      <c r="C225" s="3">
        <v>864.89</v>
      </c>
    </row>
    <row r="226" spans="1:3" x14ac:dyDescent="0.3">
      <c r="A226" s="2">
        <v>10569</v>
      </c>
      <c r="B226">
        <v>1</v>
      </c>
      <c r="C226" s="3">
        <v>615.78</v>
      </c>
    </row>
    <row r="227" spans="1:3" x14ac:dyDescent="0.3">
      <c r="A227" s="2">
        <v>10570</v>
      </c>
      <c r="B227">
        <v>4</v>
      </c>
      <c r="C227" s="3">
        <v>2216.94</v>
      </c>
    </row>
    <row r="228" spans="1:3" x14ac:dyDescent="0.3">
      <c r="A228" s="2">
        <v>10571</v>
      </c>
      <c r="B228">
        <v>1</v>
      </c>
      <c r="C228" s="3">
        <v>113.12</v>
      </c>
    </row>
    <row r="229" spans="1:3" x14ac:dyDescent="0.3">
      <c r="A229" s="2">
        <v>10572</v>
      </c>
      <c r="B229">
        <v>4</v>
      </c>
      <c r="C229" s="3">
        <v>319.79999999999995</v>
      </c>
    </row>
    <row r="230" spans="1:3" x14ac:dyDescent="0.3">
      <c r="A230" s="2">
        <v>10573</v>
      </c>
      <c r="B230">
        <v>1</v>
      </c>
      <c r="C230" s="3">
        <v>668.52</v>
      </c>
    </row>
    <row r="231" spans="1:3" x14ac:dyDescent="0.3">
      <c r="A231" s="2">
        <v>10574</v>
      </c>
      <c r="B231">
        <v>1</v>
      </c>
      <c r="C231" s="3">
        <v>83.36</v>
      </c>
    </row>
    <row r="232" spans="1:3" x14ac:dyDescent="0.3">
      <c r="A232" s="2">
        <v>10577</v>
      </c>
      <c r="B232">
        <v>4</v>
      </c>
      <c r="C232" s="3">
        <v>5152.28</v>
      </c>
    </row>
    <row r="233" spans="1:3" x14ac:dyDescent="0.3">
      <c r="A233" s="2">
        <v>10579</v>
      </c>
      <c r="B233">
        <v>4</v>
      </c>
      <c r="C233" s="3">
        <v>4222.8999999999996</v>
      </c>
    </row>
    <row r="234" spans="1:3" x14ac:dyDescent="0.3">
      <c r="A234" s="2">
        <v>10580</v>
      </c>
      <c r="B234">
        <v>1</v>
      </c>
      <c r="C234" s="3">
        <v>685.08</v>
      </c>
    </row>
    <row r="235" spans="1:3" x14ac:dyDescent="0.3">
      <c r="A235" s="2">
        <v>10582</v>
      </c>
      <c r="B235">
        <v>1</v>
      </c>
      <c r="C235" s="3">
        <v>1522.0800000000002</v>
      </c>
    </row>
    <row r="236" spans="1:3" x14ac:dyDescent="0.3">
      <c r="A236" s="2">
        <v>10583</v>
      </c>
      <c r="B236">
        <v>1</v>
      </c>
      <c r="C236" s="3">
        <v>1478.2</v>
      </c>
    </row>
    <row r="237" spans="1:3" x14ac:dyDescent="0.3">
      <c r="A237" s="2">
        <v>10588</v>
      </c>
      <c r="B237">
        <v>1</v>
      </c>
      <c r="C237" s="3">
        <v>3413.99</v>
      </c>
    </row>
    <row r="238" spans="1:3" x14ac:dyDescent="0.3">
      <c r="A238" s="2">
        <v>10589</v>
      </c>
      <c r="B238">
        <v>1</v>
      </c>
      <c r="C238" s="3">
        <v>1841.5</v>
      </c>
    </row>
    <row r="239" spans="1:3" x14ac:dyDescent="0.3">
      <c r="A239" s="2">
        <v>10590</v>
      </c>
      <c r="B239">
        <v>1</v>
      </c>
      <c r="C239" s="3">
        <v>1629.96</v>
      </c>
    </row>
    <row r="240" spans="1:3" x14ac:dyDescent="0.3">
      <c r="A240" s="2">
        <v>10597</v>
      </c>
      <c r="B240">
        <v>1</v>
      </c>
      <c r="C240" s="3">
        <v>2535.12</v>
      </c>
    </row>
    <row r="241" spans="1:3" x14ac:dyDescent="0.3">
      <c r="A241" s="2">
        <v>10600</v>
      </c>
      <c r="B241">
        <v>9</v>
      </c>
      <c r="C241" s="3">
        <v>3544.17</v>
      </c>
    </row>
    <row r="242" spans="1:3" x14ac:dyDescent="0.3">
      <c r="A242" s="2">
        <v>10602</v>
      </c>
      <c r="B242">
        <v>4</v>
      </c>
      <c r="C242" s="3">
        <v>5405.96</v>
      </c>
    </row>
    <row r="243" spans="1:3" x14ac:dyDescent="0.3">
      <c r="A243" s="2">
        <v>10608</v>
      </c>
      <c r="B243">
        <v>1</v>
      </c>
      <c r="C243" s="3">
        <v>117.26</v>
      </c>
    </row>
    <row r="244" spans="1:3" x14ac:dyDescent="0.3">
      <c r="A244" s="2">
        <v>10609</v>
      </c>
      <c r="B244">
        <v>1</v>
      </c>
      <c r="C244" s="3">
        <v>1216.8</v>
      </c>
    </row>
    <row r="245" spans="1:3" x14ac:dyDescent="0.3">
      <c r="A245" s="2">
        <v>10611</v>
      </c>
      <c r="B245">
        <v>1</v>
      </c>
      <c r="C245" s="3">
        <v>2883.28</v>
      </c>
    </row>
    <row r="246" spans="1:3" x14ac:dyDescent="0.3">
      <c r="A246" s="2">
        <v>10614</v>
      </c>
      <c r="B246">
        <v>4</v>
      </c>
      <c r="C246" s="3">
        <v>10027.759999999998</v>
      </c>
    </row>
    <row r="247" spans="1:3" x14ac:dyDescent="0.3">
      <c r="A247" s="2">
        <v>10618</v>
      </c>
      <c r="B247">
        <v>1</v>
      </c>
      <c r="C247" s="3">
        <v>4088.04</v>
      </c>
    </row>
    <row r="248" spans="1:3" x14ac:dyDescent="0.3">
      <c r="A248" s="2">
        <v>10620</v>
      </c>
      <c r="B248">
        <v>1</v>
      </c>
      <c r="C248" s="3">
        <v>2170.42</v>
      </c>
    </row>
    <row r="249" spans="1:3" x14ac:dyDescent="0.3">
      <c r="A249" s="2">
        <v>10626</v>
      </c>
      <c r="B249">
        <v>1</v>
      </c>
      <c r="C249" s="3">
        <v>1251.95</v>
      </c>
    </row>
    <row r="250" spans="1:3" x14ac:dyDescent="0.3">
      <c r="A250" s="2">
        <v>10627</v>
      </c>
      <c r="B250">
        <v>9</v>
      </c>
      <c r="C250" s="3">
        <v>13212.39</v>
      </c>
    </row>
    <row r="251" spans="1:3" x14ac:dyDescent="0.3">
      <c r="A251" s="2">
        <v>10631</v>
      </c>
      <c r="B251">
        <v>1</v>
      </c>
      <c r="C251" s="3">
        <v>1228.76</v>
      </c>
    </row>
    <row r="252" spans="1:3" x14ac:dyDescent="0.3">
      <c r="A252" s="2">
        <v>10634</v>
      </c>
      <c r="B252">
        <v>1</v>
      </c>
      <c r="C252" s="3">
        <v>991.09999999999991</v>
      </c>
    </row>
    <row r="253" spans="1:3" x14ac:dyDescent="0.3">
      <c r="A253" s="2">
        <v>10635</v>
      </c>
      <c r="B253">
        <v>1</v>
      </c>
      <c r="C253" s="3">
        <v>2165.6999999999998</v>
      </c>
    </row>
    <row r="254" spans="1:3" x14ac:dyDescent="0.3">
      <c r="A254" s="2">
        <v>10636</v>
      </c>
      <c r="B254">
        <v>1</v>
      </c>
      <c r="C254" s="3">
        <v>798.56000000000006</v>
      </c>
    </row>
    <row r="255" spans="1:3" x14ac:dyDescent="0.3">
      <c r="A255" s="2">
        <v>10638</v>
      </c>
      <c r="B255">
        <v>1</v>
      </c>
      <c r="C255" s="3">
        <v>47</v>
      </c>
    </row>
    <row r="256" spans="1:3" x14ac:dyDescent="0.3">
      <c r="A256" s="2">
        <v>10639</v>
      </c>
      <c r="B256">
        <v>1</v>
      </c>
      <c r="C256" s="3">
        <v>1650.94</v>
      </c>
    </row>
    <row r="257" spans="1:3" x14ac:dyDescent="0.3">
      <c r="A257" s="2">
        <v>10642</v>
      </c>
      <c r="B257">
        <v>1</v>
      </c>
      <c r="C257" s="3">
        <v>420.66</v>
      </c>
    </row>
    <row r="258" spans="1:3" x14ac:dyDescent="0.3">
      <c r="A258" s="2">
        <v>10644</v>
      </c>
      <c r="B258">
        <v>1</v>
      </c>
      <c r="C258" s="3">
        <v>1247.22</v>
      </c>
    </row>
    <row r="259" spans="1:3" x14ac:dyDescent="0.3">
      <c r="A259" s="2">
        <v>10647</v>
      </c>
      <c r="B259">
        <v>4</v>
      </c>
      <c r="C259" s="3">
        <v>3330.4199999999996</v>
      </c>
    </row>
    <row r="260" spans="1:3" x14ac:dyDescent="0.3">
      <c r="A260" s="2">
        <v>10648</v>
      </c>
      <c r="B260">
        <v>1</v>
      </c>
      <c r="C260" s="3">
        <v>1738.5500000000002</v>
      </c>
    </row>
    <row r="261" spans="1:3" x14ac:dyDescent="0.3">
      <c r="A261" s="2">
        <v>10649</v>
      </c>
      <c r="B261">
        <v>1</v>
      </c>
      <c r="C261" s="3">
        <v>156.6</v>
      </c>
    </row>
    <row r="262" spans="1:3" x14ac:dyDescent="0.3">
      <c r="A262" s="2">
        <v>10650</v>
      </c>
      <c r="B262">
        <v>1</v>
      </c>
      <c r="C262" s="3">
        <v>2345</v>
      </c>
    </row>
    <row r="263" spans="1:3" x14ac:dyDescent="0.3">
      <c r="A263" s="2">
        <v>10656</v>
      </c>
      <c r="B263">
        <v>1</v>
      </c>
      <c r="C263" s="3">
        <v>640.65</v>
      </c>
    </row>
    <row r="264" spans="1:3" x14ac:dyDescent="0.3">
      <c r="A264" s="2">
        <v>10657</v>
      </c>
      <c r="B264">
        <v>1</v>
      </c>
      <c r="C264" s="3">
        <v>109.94</v>
      </c>
    </row>
    <row r="265" spans="1:3" x14ac:dyDescent="0.3">
      <c r="A265" s="2">
        <v>10664</v>
      </c>
      <c r="B265">
        <v>4</v>
      </c>
      <c r="C265" s="3">
        <v>926.40000000000009</v>
      </c>
    </row>
    <row r="266" spans="1:3" x14ac:dyDescent="0.3">
      <c r="A266" s="2">
        <v>10665</v>
      </c>
      <c r="B266">
        <v>1</v>
      </c>
      <c r="C266" s="3">
        <v>2450.98</v>
      </c>
    </row>
    <row r="267" spans="1:3" x14ac:dyDescent="0.3">
      <c r="A267" s="2">
        <v>10668</v>
      </c>
      <c r="B267">
        <v>4</v>
      </c>
      <c r="C267" s="3">
        <v>8929.1</v>
      </c>
    </row>
    <row r="268" spans="1:3" x14ac:dyDescent="0.3">
      <c r="A268" s="2">
        <v>10669</v>
      </c>
      <c r="B268">
        <v>1</v>
      </c>
      <c r="C268" s="3">
        <v>792.09</v>
      </c>
    </row>
    <row r="269" spans="1:3" x14ac:dyDescent="0.3">
      <c r="A269" s="2">
        <v>10670</v>
      </c>
      <c r="B269">
        <v>1</v>
      </c>
      <c r="C269" s="3">
        <v>1111.68</v>
      </c>
    </row>
    <row r="270" spans="1:3" x14ac:dyDescent="0.3">
      <c r="A270" s="2">
        <v>10673</v>
      </c>
      <c r="B270">
        <v>1</v>
      </c>
      <c r="C270" s="3">
        <v>161.12</v>
      </c>
    </row>
    <row r="271" spans="1:3" x14ac:dyDescent="0.3">
      <c r="A271" s="2">
        <v>10675</v>
      </c>
      <c r="B271">
        <v>4</v>
      </c>
      <c r="C271" s="3">
        <v>4366</v>
      </c>
    </row>
    <row r="272" spans="1:3" x14ac:dyDescent="0.3">
      <c r="A272" s="2">
        <v>10676</v>
      </c>
      <c r="B272">
        <v>1</v>
      </c>
      <c r="C272" s="3">
        <v>828.99</v>
      </c>
    </row>
    <row r="273" spans="1:3" x14ac:dyDescent="0.3">
      <c r="A273" s="2">
        <v>10678</v>
      </c>
      <c r="B273">
        <v>1</v>
      </c>
      <c r="C273" s="3">
        <v>43.41</v>
      </c>
    </row>
    <row r="274" spans="1:3" x14ac:dyDescent="0.3">
      <c r="A274" s="2">
        <v>10681</v>
      </c>
      <c r="B274">
        <v>4</v>
      </c>
      <c r="C274" s="3">
        <v>5912.64</v>
      </c>
    </row>
    <row r="275" spans="1:3" x14ac:dyDescent="0.3">
      <c r="A275" s="2">
        <v>10683</v>
      </c>
      <c r="B275">
        <v>1</v>
      </c>
      <c r="C275" s="3">
        <v>1062.27</v>
      </c>
    </row>
    <row r="276" spans="1:3" x14ac:dyDescent="0.3">
      <c r="A276" s="2">
        <v>10684</v>
      </c>
      <c r="B276">
        <v>1</v>
      </c>
      <c r="C276" s="3">
        <v>82.070000000000007</v>
      </c>
    </row>
    <row r="277" spans="1:3" x14ac:dyDescent="0.3">
      <c r="A277" s="2">
        <v>10685</v>
      </c>
      <c r="B277">
        <v>4</v>
      </c>
      <c r="C277" s="3">
        <v>3526.52</v>
      </c>
    </row>
    <row r="278" spans="1:3" x14ac:dyDescent="0.3">
      <c r="A278" s="2">
        <v>10686</v>
      </c>
      <c r="B278">
        <v>1</v>
      </c>
      <c r="C278" s="3">
        <v>205.76</v>
      </c>
    </row>
    <row r="279" spans="1:3" x14ac:dyDescent="0.3">
      <c r="A279" s="2">
        <v>10688</v>
      </c>
      <c r="B279">
        <v>1</v>
      </c>
      <c r="C279" s="3">
        <v>20.399999999999999</v>
      </c>
    </row>
    <row r="280" spans="1:3" x14ac:dyDescent="0.3">
      <c r="A280" s="2">
        <v>10689</v>
      </c>
      <c r="B280">
        <v>1</v>
      </c>
      <c r="C280" s="3">
        <v>641.16000000000008</v>
      </c>
    </row>
    <row r="281" spans="1:3" x14ac:dyDescent="0.3">
      <c r="A281" s="2">
        <v>10690</v>
      </c>
      <c r="B281">
        <v>4</v>
      </c>
      <c r="C281" s="3">
        <v>9154.52</v>
      </c>
    </row>
    <row r="282" spans="1:3" x14ac:dyDescent="0.3">
      <c r="A282" s="2">
        <v>10692</v>
      </c>
      <c r="B282">
        <v>1</v>
      </c>
      <c r="C282" s="3">
        <v>887.1</v>
      </c>
    </row>
    <row r="283" spans="1:3" x14ac:dyDescent="0.3">
      <c r="A283" s="2">
        <v>10695</v>
      </c>
      <c r="B283">
        <v>1</v>
      </c>
      <c r="C283" s="3">
        <v>2015.86</v>
      </c>
    </row>
    <row r="284" spans="1:3" x14ac:dyDescent="0.3">
      <c r="A284" s="2">
        <v>10697</v>
      </c>
      <c r="B284">
        <v>1</v>
      </c>
      <c r="C284" s="3">
        <v>1174.95</v>
      </c>
    </row>
    <row r="285" spans="1:3" x14ac:dyDescent="0.3">
      <c r="A285" s="2">
        <v>10699</v>
      </c>
      <c r="B285">
        <v>1</v>
      </c>
      <c r="C285" s="3">
        <v>1816.9199999999998</v>
      </c>
    </row>
    <row r="286" spans="1:3" x14ac:dyDescent="0.3">
      <c r="A286" s="2">
        <v>10702</v>
      </c>
      <c r="B286">
        <v>9</v>
      </c>
      <c r="C286" s="3">
        <v>4775.2799999999988</v>
      </c>
    </row>
    <row r="287" spans="1:3" x14ac:dyDescent="0.3">
      <c r="A287" s="2">
        <v>10704</v>
      </c>
      <c r="B287">
        <v>1</v>
      </c>
      <c r="C287" s="3">
        <v>313.8</v>
      </c>
    </row>
    <row r="288" spans="1:3" x14ac:dyDescent="0.3">
      <c r="A288" s="2">
        <v>10707</v>
      </c>
      <c r="B288">
        <v>1</v>
      </c>
      <c r="C288" s="3">
        <v>800.5</v>
      </c>
    </row>
    <row r="289" spans="1:3" x14ac:dyDescent="0.3">
      <c r="A289" s="2">
        <v>10708</v>
      </c>
      <c r="B289">
        <v>1</v>
      </c>
      <c r="C289" s="3">
        <v>718.08</v>
      </c>
    </row>
    <row r="290" spans="1:3" x14ac:dyDescent="0.3">
      <c r="A290" s="2">
        <v>10710</v>
      </c>
      <c r="B290">
        <v>1</v>
      </c>
      <c r="C290" s="3">
        <v>449.28000000000003</v>
      </c>
    </row>
    <row r="291" spans="1:3" x14ac:dyDescent="0.3">
      <c r="A291" s="2">
        <v>10712</v>
      </c>
      <c r="B291">
        <v>4</v>
      </c>
      <c r="C291" s="3">
        <v>399.52000000000004</v>
      </c>
    </row>
    <row r="292" spans="1:3" x14ac:dyDescent="0.3">
      <c r="A292" s="2">
        <v>10713</v>
      </c>
      <c r="B292">
        <v>4</v>
      </c>
      <c r="C292" s="3">
        <v>13584.86</v>
      </c>
    </row>
    <row r="293" spans="1:3" x14ac:dyDescent="0.3">
      <c r="A293" s="2">
        <v>10715</v>
      </c>
      <c r="B293">
        <v>1</v>
      </c>
      <c r="C293" s="3">
        <v>2696.7599999999998</v>
      </c>
    </row>
    <row r="294" spans="1:3" x14ac:dyDescent="0.3">
      <c r="A294" s="2">
        <v>10716</v>
      </c>
      <c r="B294">
        <v>4</v>
      </c>
      <c r="C294" s="3">
        <v>4055.88</v>
      </c>
    </row>
    <row r="295" spans="1:3" x14ac:dyDescent="0.3">
      <c r="A295" s="2">
        <v>10717</v>
      </c>
      <c r="B295">
        <v>1</v>
      </c>
      <c r="C295" s="3">
        <v>165.79999999999998</v>
      </c>
    </row>
    <row r="296" spans="1:3" x14ac:dyDescent="0.3">
      <c r="A296" s="2">
        <v>10718</v>
      </c>
      <c r="B296">
        <v>1</v>
      </c>
      <c r="C296" s="3">
        <v>1512.9299999999998</v>
      </c>
    </row>
    <row r="297" spans="1:3" x14ac:dyDescent="0.3">
      <c r="A297" s="2">
        <v>10720</v>
      </c>
      <c r="B297">
        <v>1</v>
      </c>
      <c r="C297" s="3">
        <v>1323.25</v>
      </c>
    </row>
    <row r="298" spans="1:3" x14ac:dyDescent="0.3">
      <c r="A298" s="2">
        <v>10725</v>
      </c>
      <c r="B298">
        <v>4</v>
      </c>
      <c r="C298" s="3">
        <v>873.32</v>
      </c>
    </row>
    <row r="299" spans="1:3" x14ac:dyDescent="0.3">
      <c r="A299" s="2">
        <v>10726</v>
      </c>
      <c r="B299">
        <v>1</v>
      </c>
      <c r="C299" s="3">
        <v>49.92</v>
      </c>
    </row>
    <row r="300" spans="1:3" x14ac:dyDescent="0.3">
      <c r="A300" s="2">
        <v>10727</v>
      </c>
      <c r="B300">
        <v>1</v>
      </c>
      <c r="C300" s="3">
        <v>3108.28</v>
      </c>
    </row>
    <row r="301" spans="1:3" x14ac:dyDescent="0.3">
      <c r="A301" s="2">
        <v>10728</v>
      </c>
      <c r="B301">
        <v>1</v>
      </c>
      <c r="C301" s="3">
        <v>4126.2</v>
      </c>
    </row>
    <row r="302" spans="1:3" x14ac:dyDescent="0.3">
      <c r="A302" s="2">
        <v>10729</v>
      </c>
      <c r="B302">
        <v>4</v>
      </c>
      <c r="C302" s="3">
        <v>4502.84</v>
      </c>
    </row>
    <row r="303" spans="1:3" x14ac:dyDescent="0.3">
      <c r="A303" s="2">
        <v>10732</v>
      </c>
      <c r="B303">
        <v>4</v>
      </c>
      <c r="C303" s="3">
        <v>5648.880000000001</v>
      </c>
    </row>
    <row r="304" spans="1:3" x14ac:dyDescent="0.3">
      <c r="A304" s="2">
        <v>10733</v>
      </c>
      <c r="B304">
        <v>1</v>
      </c>
      <c r="C304" s="3">
        <v>64.89</v>
      </c>
    </row>
    <row r="305" spans="1:3" x14ac:dyDescent="0.3">
      <c r="A305" s="2">
        <v>10735</v>
      </c>
      <c r="B305">
        <v>4</v>
      </c>
      <c r="C305" s="3">
        <v>11360.12</v>
      </c>
    </row>
    <row r="306" spans="1:3" x14ac:dyDescent="0.3">
      <c r="A306" s="2">
        <v>10736</v>
      </c>
      <c r="B306">
        <v>1</v>
      </c>
      <c r="C306" s="3">
        <v>639.47</v>
      </c>
    </row>
    <row r="307" spans="1:3" x14ac:dyDescent="0.3">
      <c r="A307" s="2">
        <v>10739</v>
      </c>
      <c r="B307">
        <v>1</v>
      </c>
      <c r="C307" s="3">
        <v>1185.8400000000001</v>
      </c>
    </row>
    <row r="308" spans="1:3" x14ac:dyDescent="0.3">
      <c r="A308" s="2">
        <v>10741</v>
      </c>
      <c r="B308">
        <v>1</v>
      </c>
      <c r="C308" s="3">
        <v>1593.3600000000001</v>
      </c>
    </row>
    <row r="309" spans="1:3" x14ac:dyDescent="0.3">
      <c r="A309" s="2">
        <v>10744</v>
      </c>
      <c r="B309">
        <v>1</v>
      </c>
      <c r="C309" s="3">
        <v>734.28</v>
      </c>
    </row>
    <row r="310" spans="1:3" x14ac:dyDescent="0.3">
      <c r="A310" s="2">
        <v>10745</v>
      </c>
      <c r="B310">
        <v>4</v>
      </c>
      <c r="C310" s="3">
        <v>6386.72</v>
      </c>
    </row>
    <row r="311" spans="1:3" x14ac:dyDescent="0.3">
      <c r="A311" s="2">
        <v>10749</v>
      </c>
      <c r="B311">
        <v>1</v>
      </c>
      <c r="C311" s="3">
        <v>852.90000000000009</v>
      </c>
    </row>
    <row r="312" spans="1:3" x14ac:dyDescent="0.3">
      <c r="A312" s="2">
        <v>10752</v>
      </c>
      <c r="B312">
        <v>1</v>
      </c>
      <c r="C312" s="3">
        <v>901.76</v>
      </c>
    </row>
    <row r="313" spans="1:3" x14ac:dyDescent="0.3">
      <c r="A313" s="2">
        <v>10755</v>
      </c>
      <c r="B313">
        <v>4</v>
      </c>
      <c r="C313" s="3">
        <v>1626.4</v>
      </c>
    </row>
    <row r="314" spans="1:3" x14ac:dyDescent="0.3">
      <c r="A314" s="2">
        <v>10758</v>
      </c>
      <c r="B314">
        <v>1</v>
      </c>
      <c r="C314" s="3">
        <v>758.24</v>
      </c>
    </row>
    <row r="315" spans="1:3" x14ac:dyDescent="0.3">
      <c r="A315" s="2">
        <v>10763</v>
      </c>
      <c r="B315">
        <v>1</v>
      </c>
      <c r="C315" s="3">
        <v>403.56000000000006</v>
      </c>
    </row>
    <row r="316" spans="1:3" x14ac:dyDescent="0.3">
      <c r="A316" s="2">
        <v>10764</v>
      </c>
      <c r="B316">
        <v>1</v>
      </c>
      <c r="C316" s="3">
        <v>1331.3899999999999</v>
      </c>
    </row>
    <row r="317" spans="1:3" x14ac:dyDescent="0.3">
      <c r="A317" s="2">
        <v>10766</v>
      </c>
      <c r="B317">
        <v>1</v>
      </c>
      <c r="C317" s="3">
        <v>261.89999999999998</v>
      </c>
    </row>
    <row r="318" spans="1:3" x14ac:dyDescent="0.3">
      <c r="A318" s="2">
        <v>10768</v>
      </c>
      <c r="B318">
        <v>4</v>
      </c>
      <c r="C318" s="3">
        <v>6488.68</v>
      </c>
    </row>
    <row r="319" spans="1:3" x14ac:dyDescent="0.3">
      <c r="A319" s="2">
        <v>10769</v>
      </c>
      <c r="B319">
        <v>1</v>
      </c>
      <c r="C319" s="3">
        <v>2246.41</v>
      </c>
    </row>
    <row r="320" spans="1:3" x14ac:dyDescent="0.3">
      <c r="A320" s="2">
        <v>10774</v>
      </c>
      <c r="B320">
        <v>4</v>
      </c>
      <c r="C320" s="3">
        <v>8352</v>
      </c>
    </row>
    <row r="321" spans="1:3" x14ac:dyDescent="0.3">
      <c r="A321" s="2">
        <v>10775</v>
      </c>
      <c r="B321">
        <v>1</v>
      </c>
      <c r="C321" s="3">
        <v>255.09</v>
      </c>
    </row>
    <row r="322" spans="1:3" x14ac:dyDescent="0.3">
      <c r="A322" s="2">
        <v>10778</v>
      </c>
      <c r="B322">
        <v>1</v>
      </c>
      <c r="C322" s="3">
        <v>3056.8</v>
      </c>
    </row>
    <row r="323" spans="1:3" x14ac:dyDescent="0.3">
      <c r="A323" s="2">
        <v>10783</v>
      </c>
      <c r="B323">
        <v>4</v>
      </c>
      <c r="C323" s="3">
        <v>2847.76</v>
      </c>
    </row>
    <row r="324" spans="1:3" x14ac:dyDescent="0.3">
      <c r="A324" s="2">
        <v>10785</v>
      </c>
      <c r="B324">
        <v>1</v>
      </c>
      <c r="C324" s="3">
        <v>1310.0100000000002</v>
      </c>
    </row>
    <row r="325" spans="1:3" x14ac:dyDescent="0.3">
      <c r="A325" s="2">
        <v>10790</v>
      </c>
      <c r="B325">
        <v>1</v>
      </c>
      <c r="C325" s="3">
        <v>203.4</v>
      </c>
    </row>
    <row r="326" spans="1:3" x14ac:dyDescent="0.3">
      <c r="A326" s="2">
        <v>10791</v>
      </c>
      <c r="B326">
        <v>1</v>
      </c>
      <c r="C326" s="3">
        <v>860.44</v>
      </c>
    </row>
    <row r="327" spans="1:3" x14ac:dyDescent="0.3">
      <c r="A327" s="2">
        <v>10794</v>
      </c>
      <c r="B327">
        <v>1</v>
      </c>
      <c r="C327" s="3">
        <v>2774.08</v>
      </c>
    </row>
    <row r="328" spans="1:3" x14ac:dyDescent="0.3">
      <c r="A328" s="2">
        <v>10796</v>
      </c>
      <c r="B328">
        <v>4</v>
      </c>
      <c r="C328" s="3">
        <v>2596.16</v>
      </c>
    </row>
    <row r="329" spans="1:3" x14ac:dyDescent="0.3">
      <c r="A329" s="2">
        <v>10805</v>
      </c>
      <c r="B329">
        <v>1</v>
      </c>
      <c r="C329" s="3">
        <v>761.46</v>
      </c>
    </row>
    <row r="330" spans="1:3" x14ac:dyDescent="0.3">
      <c r="A330" s="2">
        <v>10808</v>
      </c>
      <c r="B330">
        <v>1</v>
      </c>
      <c r="C330" s="3">
        <v>1105.3600000000001</v>
      </c>
    </row>
    <row r="331" spans="1:3" x14ac:dyDescent="0.3">
      <c r="A331" s="2">
        <v>10811</v>
      </c>
      <c r="B331">
        <v>1</v>
      </c>
      <c r="C331" s="3">
        <v>481.32000000000005</v>
      </c>
    </row>
    <row r="332" spans="1:3" x14ac:dyDescent="0.3">
      <c r="A332" s="2">
        <v>10813</v>
      </c>
      <c r="B332">
        <v>1</v>
      </c>
      <c r="C332" s="3">
        <v>1128.48</v>
      </c>
    </row>
    <row r="333" spans="1:3" x14ac:dyDescent="0.3">
      <c r="A333" s="2">
        <v>10815</v>
      </c>
      <c r="B333">
        <v>1</v>
      </c>
      <c r="C333" s="3">
        <v>458</v>
      </c>
    </row>
    <row r="334" spans="1:3" x14ac:dyDescent="0.3">
      <c r="A334" s="2">
        <v>10816</v>
      </c>
      <c r="B334">
        <v>1</v>
      </c>
      <c r="C334" s="3">
        <v>2051.2399999999998</v>
      </c>
    </row>
    <row r="335" spans="1:3" x14ac:dyDescent="0.3">
      <c r="A335" s="2">
        <v>10817</v>
      </c>
      <c r="B335">
        <v>4</v>
      </c>
      <c r="C335" s="3">
        <v>10248.32</v>
      </c>
    </row>
    <row r="336" spans="1:3" x14ac:dyDescent="0.3">
      <c r="A336" s="2">
        <v>10819</v>
      </c>
      <c r="B336">
        <v>1</v>
      </c>
      <c r="C336" s="3">
        <v>520</v>
      </c>
    </row>
    <row r="337" spans="1:3" x14ac:dyDescent="0.3">
      <c r="A337" s="2">
        <v>10821</v>
      </c>
      <c r="B337">
        <v>1</v>
      </c>
      <c r="C337" s="3">
        <v>3101.7</v>
      </c>
    </row>
    <row r="338" spans="1:3" x14ac:dyDescent="0.3">
      <c r="A338" s="2">
        <v>10823</v>
      </c>
      <c r="B338">
        <v>1</v>
      </c>
      <c r="C338" s="3">
        <v>554.79999999999995</v>
      </c>
    </row>
    <row r="339" spans="1:3" x14ac:dyDescent="0.3">
      <c r="A339" s="2">
        <v>10827</v>
      </c>
      <c r="B339">
        <v>4</v>
      </c>
      <c r="C339" s="3">
        <v>2243.2200000000003</v>
      </c>
    </row>
    <row r="340" spans="1:3" x14ac:dyDescent="0.3">
      <c r="A340" s="2">
        <v>10829</v>
      </c>
      <c r="B340">
        <v>1</v>
      </c>
      <c r="C340" s="3">
        <v>3048.12</v>
      </c>
    </row>
    <row r="341" spans="1:3" x14ac:dyDescent="0.3">
      <c r="A341" s="2">
        <v>10830</v>
      </c>
      <c r="B341">
        <v>1</v>
      </c>
      <c r="C341" s="3">
        <v>372.12</v>
      </c>
    </row>
    <row r="342" spans="1:3" x14ac:dyDescent="0.3">
      <c r="A342" s="2">
        <v>10832</v>
      </c>
      <c r="B342">
        <v>4</v>
      </c>
      <c r="C342" s="3">
        <v>10029</v>
      </c>
    </row>
    <row r="343" spans="1:3" x14ac:dyDescent="0.3">
      <c r="A343" s="2">
        <v>10840</v>
      </c>
      <c r="B343">
        <v>1</v>
      </c>
      <c r="C343" s="3">
        <v>1398.3999999999999</v>
      </c>
    </row>
    <row r="344" spans="1:3" x14ac:dyDescent="0.3">
      <c r="A344" s="2">
        <v>10841</v>
      </c>
      <c r="B344">
        <v>1</v>
      </c>
      <c r="C344" s="3">
        <v>8.24</v>
      </c>
    </row>
    <row r="345" spans="1:3" x14ac:dyDescent="0.3">
      <c r="A345" s="2">
        <v>10842</v>
      </c>
      <c r="B345">
        <v>1</v>
      </c>
      <c r="C345" s="3">
        <v>162.19</v>
      </c>
    </row>
    <row r="346" spans="1:3" x14ac:dyDescent="0.3">
      <c r="A346" s="2">
        <v>10845</v>
      </c>
      <c r="B346">
        <v>1</v>
      </c>
      <c r="C346" s="3">
        <v>1760.2199999999998</v>
      </c>
    </row>
    <row r="347" spans="1:3" x14ac:dyDescent="0.3">
      <c r="A347" s="2">
        <v>10846</v>
      </c>
      <c r="B347">
        <v>4</v>
      </c>
      <c r="C347" s="3">
        <v>2011.9199999999998</v>
      </c>
    </row>
    <row r="348" spans="1:3" x14ac:dyDescent="0.3">
      <c r="A348" s="2">
        <v>10850</v>
      </c>
      <c r="B348">
        <v>1</v>
      </c>
      <c r="C348" s="3">
        <v>322.21000000000004</v>
      </c>
    </row>
    <row r="349" spans="1:3" x14ac:dyDescent="0.3">
      <c r="A349" s="2">
        <v>10851</v>
      </c>
      <c r="B349">
        <v>1</v>
      </c>
      <c r="C349" s="3">
        <v>1339.03</v>
      </c>
    </row>
    <row r="350" spans="1:3" x14ac:dyDescent="0.3">
      <c r="A350" s="2">
        <v>10854</v>
      </c>
      <c r="B350">
        <v>1</v>
      </c>
      <c r="C350" s="3">
        <v>522.75</v>
      </c>
    </row>
    <row r="351" spans="1:3" x14ac:dyDescent="0.3">
      <c r="A351" s="2">
        <v>10856</v>
      </c>
      <c r="B351">
        <v>1</v>
      </c>
      <c r="C351" s="3">
        <v>187.34</v>
      </c>
    </row>
    <row r="352" spans="1:3" x14ac:dyDescent="0.3">
      <c r="A352" s="2">
        <v>10858</v>
      </c>
      <c r="B352">
        <v>1</v>
      </c>
      <c r="C352" s="3">
        <v>1069.02</v>
      </c>
    </row>
    <row r="353" spans="1:3" x14ac:dyDescent="0.3">
      <c r="A353" s="2">
        <v>10860</v>
      </c>
      <c r="B353">
        <v>1</v>
      </c>
      <c r="C353" s="3">
        <v>511.56</v>
      </c>
    </row>
    <row r="354" spans="1:3" x14ac:dyDescent="0.3">
      <c r="A354" s="2">
        <v>10861</v>
      </c>
      <c r="B354">
        <v>1</v>
      </c>
      <c r="C354" s="3">
        <v>65.62</v>
      </c>
    </row>
    <row r="355" spans="1:3" x14ac:dyDescent="0.3">
      <c r="A355" s="2">
        <v>10863</v>
      </c>
      <c r="B355">
        <v>1</v>
      </c>
      <c r="C355" s="3">
        <v>284.33999999999997</v>
      </c>
    </row>
    <row r="356" spans="1:3" x14ac:dyDescent="0.3">
      <c r="A356" s="2">
        <v>10864</v>
      </c>
      <c r="B356">
        <v>1</v>
      </c>
      <c r="C356" s="3">
        <v>1191.51</v>
      </c>
    </row>
    <row r="357" spans="1:3" x14ac:dyDescent="0.3">
      <c r="A357" s="2">
        <v>10870</v>
      </c>
      <c r="B357">
        <v>4</v>
      </c>
      <c r="C357" s="3">
        <v>10269.56</v>
      </c>
    </row>
    <row r="358" spans="1:3" x14ac:dyDescent="0.3">
      <c r="A358" s="2">
        <v>10871</v>
      </c>
      <c r="B358">
        <v>4</v>
      </c>
      <c r="C358" s="3">
        <v>7159</v>
      </c>
    </row>
    <row r="359" spans="1:3" x14ac:dyDescent="0.3">
      <c r="A359" s="2">
        <v>10876</v>
      </c>
      <c r="B359">
        <v>1</v>
      </c>
      <c r="C359" s="3">
        <v>2462.2400000000002</v>
      </c>
    </row>
    <row r="360" spans="1:3" x14ac:dyDescent="0.3">
      <c r="A360" s="2">
        <v>10878</v>
      </c>
      <c r="B360">
        <v>4</v>
      </c>
      <c r="C360" s="3">
        <v>853.06</v>
      </c>
    </row>
    <row r="361" spans="1:3" x14ac:dyDescent="0.3">
      <c r="A361" s="2">
        <v>10885</v>
      </c>
      <c r="B361">
        <v>1</v>
      </c>
      <c r="C361" s="3">
        <v>1886.8400000000001</v>
      </c>
    </row>
    <row r="362" spans="1:3" x14ac:dyDescent="0.3">
      <c r="A362" s="2">
        <v>10886</v>
      </c>
      <c r="B362">
        <v>1</v>
      </c>
      <c r="C362" s="3">
        <v>1064.2</v>
      </c>
    </row>
    <row r="363" spans="1:3" x14ac:dyDescent="0.3">
      <c r="A363" s="2">
        <v>10888</v>
      </c>
      <c r="B363">
        <v>9</v>
      </c>
      <c r="C363" s="3">
        <v>12344.52</v>
      </c>
    </row>
    <row r="364" spans="1:3" x14ac:dyDescent="0.3">
      <c r="A364" s="2">
        <v>10889</v>
      </c>
      <c r="B364">
        <v>1</v>
      </c>
      <c r="C364" s="3">
        <v>41.34</v>
      </c>
    </row>
    <row r="365" spans="1:3" x14ac:dyDescent="0.3">
      <c r="A365" s="2">
        <v>10894</v>
      </c>
      <c r="B365">
        <v>1</v>
      </c>
      <c r="C365" s="3">
        <v>2034.2000000000003</v>
      </c>
    </row>
    <row r="366" spans="1:3" x14ac:dyDescent="0.3">
      <c r="A366" s="2">
        <v>10896</v>
      </c>
      <c r="B366">
        <v>1</v>
      </c>
      <c r="C366" s="3">
        <v>1458.77</v>
      </c>
    </row>
    <row r="367" spans="1:3" x14ac:dyDescent="0.3">
      <c r="A367" s="2">
        <v>10897</v>
      </c>
      <c r="B367">
        <v>4</v>
      </c>
      <c r="C367" s="3">
        <v>3600.0399999999995</v>
      </c>
    </row>
    <row r="368" spans="1:3" x14ac:dyDescent="0.3">
      <c r="A368" s="2">
        <v>10898</v>
      </c>
      <c r="B368">
        <v>1</v>
      </c>
      <c r="C368" s="3">
        <v>819.33</v>
      </c>
    </row>
    <row r="369" spans="1:3" x14ac:dyDescent="0.3">
      <c r="A369" s="2">
        <v>10904</v>
      </c>
      <c r="B369">
        <v>4</v>
      </c>
      <c r="C369" s="3">
        <v>3490.9799999999996</v>
      </c>
    </row>
    <row r="370" spans="1:3" x14ac:dyDescent="0.3">
      <c r="A370" s="2">
        <v>10908</v>
      </c>
      <c r="B370">
        <v>1</v>
      </c>
      <c r="C370" s="3">
        <v>366.59999999999997</v>
      </c>
    </row>
    <row r="371" spans="1:3" x14ac:dyDescent="0.3">
      <c r="A371" s="2">
        <v>10909</v>
      </c>
      <c r="B371">
        <v>1</v>
      </c>
      <c r="C371" s="3">
        <v>1003.1999999999999</v>
      </c>
    </row>
    <row r="372" spans="1:3" x14ac:dyDescent="0.3">
      <c r="A372" s="2">
        <v>10910</v>
      </c>
      <c r="B372">
        <v>4</v>
      </c>
      <c r="C372" s="3">
        <v>3226.3</v>
      </c>
    </row>
    <row r="373" spans="1:3" x14ac:dyDescent="0.3">
      <c r="A373" s="2">
        <v>10911</v>
      </c>
      <c r="B373">
        <v>1</v>
      </c>
      <c r="C373" s="3">
        <v>224.8</v>
      </c>
    </row>
    <row r="374" spans="1:3" x14ac:dyDescent="0.3">
      <c r="A374" s="2">
        <v>10914</v>
      </c>
      <c r="B374">
        <v>1</v>
      </c>
      <c r="C374" s="3">
        <v>542.01</v>
      </c>
    </row>
    <row r="375" spans="1:3" x14ac:dyDescent="0.3">
      <c r="A375" s="2">
        <v>10916</v>
      </c>
      <c r="B375">
        <v>4</v>
      </c>
      <c r="C375" s="3">
        <v>6561.72</v>
      </c>
    </row>
    <row r="376" spans="1:3" x14ac:dyDescent="0.3">
      <c r="A376" s="2">
        <v>10917</v>
      </c>
      <c r="B376">
        <v>1</v>
      </c>
      <c r="C376" s="3">
        <v>27.94</v>
      </c>
    </row>
    <row r="377" spans="1:3" x14ac:dyDescent="0.3">
      <c r="A377" s="2">
        <v>10924</v>
      </c>
      <c r="B377">
        <v>4</v>
      </c>
      <c r="C377" s="3">
        <v>7112.16</v>
      </c>
    </row>
    <row r="378" spans="1:3" x14ac:dyDescent="0.3">
      <c r="A378" s="2">
        <v>10925</v>
      </c>
      <c r="B378">
        <v>1</v>
      </c>
      <c r="C378" s="3">
        <v>1337.3999999999999</v>
      </c>
    </row>
    <row r="379" spans="1:3" x14ac:dyDescent="0.3">
      <c r="A379" s="2">
        <v>10929</v>
      </c>
      <c r="B379">
        <v>1</v>
      </c>
      <c r="C379" s="3">
        <v>337.07</v>
      </c>
    </row>
    <row r="380" spans="1:3" x14ac:dyDescent="0.3">
      <c r="A380" s="2">
        <v>10930</v>
      </c>
      <c r="B380">
        <v>4</v>
      </c>
      <c r="C380" s="3">
        <v>7475.4400000000005</v>
      </c>
    </row>
    <row r="381" spans="1:3" x14ac:dyDescent="0.3">
      <c r="A381" s="2">
        <v>10931</v>
      </c>
      <c r="B381">
        <v>1</v>
      </c>
      <c r="C381" s="3">
        <v>540.93999999999994</v>
      </c>
    </row>
    <row r="382" spans="1:3" x14ac:dyDescent="0.3">
      <c r="A382" s="2">
        <v>10933</v>
      </c>
      <c r="B382">
        <v>1</v>
      </c>
      <c r="C382" s="3">
        <v>1306.8800000000001</v>
      </c>
    </row>
    <row r="383" spans="1:3" x14ac:dyDescent="0.3">
      <c r="A383" s="2">
        <v>10934</v>
      </c>
      <c r="B383">
        <v>1</v>
      </c>
      <c r="C383" s="3">
        <v>685.43999999999994</v>
      </c>
    </row>
    <row r="384" spans="1:3" x14ac:dyDescent="0.3">
      <c r="A384" s="2">
        <v>10935</v>
      </c>
      <c r="B384">
        <v>1</v>
      </c>
      <c r="C384" s="3">
        <v>1529.22</v>
      </c>
    </row>
    <row r="385" spans="1:3" x14ac:dyDescent="0.3">
      <c r="A385" s="2">
        <v>10936</v>
      </c>
      <c r="B385">
        <v>1</v>
      </c>
      <c r="C385" s="3">
        <v>343.75</v>
      </c>
    </row>
    <row r="386" spans="1:3" x14ac:dyDescent="0.3">
      <c r="A386" s="2">
        <v>10940</v>
      </c>
      <c r="B386">
        <v>4</v>
      </c>
      <c r="C386" s="3">
        <v>4063.2000000000003</v>
      </c>
    </row>
    <row r="387" spans="1:3" x14ac:dyDescent="0.3">
      <c r="A387" s="2">
        <v>10944</v>
      </c>
      <c r="B387">
        <v>4</v>
      </c>
      <c r="C387" s="3">
        <v>5204.1400000000003</v>
      </c>
    </row>
    <row r="388" spans="1:3" x14ac:dyDescent="0.3">
      <c r="A388" s="2">
        <v>10947</v>
      </c>
      <c r="B388">
        <v>1</v>
      </c>
      <c r="C388" s="3">
        <v>709.5</v>
      </c>
    </row>
    <row r="389" spans="1:3" x14ac:dyDescent="0.3">
      <c r="A389" s="2">
        <v>10951</v>
      </c>
      <c r="B389">
        <v>1</v>
      </c>
      <c r="C389" s="3">
        <v>3259.4</v>
      </c>
    </row>
    <row r="390" spans="1:3" x14ac:dyDescent="0.3">
      <c r="A390" s="2">
        <v>10954</v>
      </c>
      <c r="B390">
        <v>1</v>
      </c>
      <c r="C390" s="3">
        <v>1260.28</v>
      </c>
    </row>
    <row r="391" spans="1:3" x14ac:dyDescent="0.3">
      <c r="A391" s="2">
        <v>10958</v>
      </c>
      <c r="B391">
        <v>1</v>
      </c>
      <c r="C391" s="3">
        <v>14.08</v>
      </c>
    </row>
    <row r="392" spans="1:3" x14ac:dyDescent="0.3">
      <c r="A392" s="2">
        <v>10961</v>
      </c>
      <c r="B392">
        <v>4</v>
      </c>
      <c r="C392" s="3">
        <v>6727.1399999999994</v>
      </c>
    </row>
    <row r="393" spans="1:3" x14ac:dyDescent="0.3">
      <c r="A393" s="2">
        <v>10965</v>
      </c>
      <c r="B393">
        <v>1</v>
      </c>
      <c r="C393" s="3">
        <v>286.81</v>
      </c>
    </row>
    <row r="394" spans="1:3" x14ac:dyDescent="0.3">
      <c r="A394" s="2">
        <v>10966</v>
      </c>
      <c r="B394">
        <v>1</v>
      </c>
      <c r="C394" s="3">
        <v>136.59</v>
      </c>
    </row>
    <row r="395" spans="1:3" x14ac:dyDescent="0.3">
      <c r="A395" s="2">
        <v>10967</v>
      </c>
      <c r="B395">
        <v>4</v>
      </c>
      <c r="C395" s="3">
        <v>1716.44</v>
      </c>
    </row>
    <row r="396" spans="1:3" x14ac:dyDescent="0.3">
      <c r="A396" s="2">
        <v>10972</v>
      </c>
      <c r="B396">
        <v>4</v>
      </c>
      <c r="C396" s="3">
        <v>7476.7800000000007</v>
      </c>
    </row>
    <row r="397" spans="1:3" x14ac:dyDescent="0.3">
      <c r="A397" s="2">
        <v>10975</v>
      </c>
      <c r="B397">
        <v>1</v>
      </c>
      <c r="C397" s="3">
        <v>1309.5999999999999</v>
      </c>
    </row>
    <row r="398" spans="1:3" x14ac:dyDescent="0.3">
      <c r="A398" s="2">
        <v>10977</v>
      </c>
      <c r="B398">
        <v>1</v>
      </c>
      <c r="C398" s="3">
        <v>368</v>
      </c>
    </row>
    <row r="399" spans="1:3" x14ac:dyDescent="0.3">
      <c r="A399" s="2">
        <v>10983</v>
      </c>
      <c r="B399">
        <v>1</v>
      </c>
      <c r="C399" s="3">
        <v>1432.98</v>
      </c>
    </row>
    <row r="400" spans="1:3" x14ac:dyDescent="0.3">
      <c r="A400" s="2">
        <v>10984</v>
      </c>
      <c r="B400">
        <v>1</v>
      </c>
      <c r="C400" s="3">
        <v>2623.05</v>
      </c>
    </row>
    <row r="401" spans="1:3" x14ac:dyDescent="0.3">
      <c r="A401" s="2">
        <v>10985</v>
      </c>
      <c r="B401">
        <v>1</v>
      </c>
      <c r="C401" s="3">
        <v>1573.86</v>
      </c>
    </row>
    <row r="402" spans="1:3" x14ac:dyDescent="0.3">
      <c r="A402" s="2">
        <v>10989</v>
      </c>
      <c r="B402">
        <v>1</v>
      </c>
      <c r="C402" s="3">
        <v>1272.46</v>
      </c>
    </row>
    <row r="403" spans="1:3" x14ac:dyDescent="0.3">
      <c r="A403" s="2">
        <v>10990</v>
      </c>
      <c r="B403">
        <v>1</v>
      </c>
      <c r="C403" s="3">
        <v>615.23</v>
      </c>
    </row>
    <row r="404" spans="1:3" x14ac:dyDescent="0.3">
      <c r="A404" s="2">
        <v>10992</v>
      </c>
      <c r="B404">
        <v>1</v>
      </c>
      <c r="C404" s="3">
        <v>787.85</v>
      </c>
    </row>
    <row r="405" spans="1:3" x14ac:dyDescent="0.3">
      <c r="A405" s="2">
        <v>10996</v>
      </c>
      <c r="B405">
        <v>1</v>
      </c>
      <c r="C405" s="3">
        <v>699</v>
      </c>
    </row>
    <row r="406" spans="1:3" x14ac:dyDescent="0.3">
      <c r="A406" s="2">
        <v>10998</v>
      </c>
      <c r="B406">
        <v>4</v>
      </c>
      <c r="C406" s="3">
        <v>4379.5600000000004</v>
      </c>
    </row>
    <row r="407" spans="1:3" x14ac:dyDescent="0.3">
      <c r="A407" s="2">
        <v>11001</v>
      </c>
      <c r="B407">
        <v>1</v>
      </c>
      <c r="C407" s="3">
        <v>36.739999999999995</v>
      </c>
    </row>
    <row r="408" spans="1:3" x14ac:dyDescent="0.3">
      <c r="A408" s="2">
        <v>11002</v>
      </c>
      <c r="B408">
        <v>1</v>
      </c>
      <c r="C408" s="3">
        <v>59.36</v>
      </c>
    </row>
    <row r="409" spans="1:3" x14ac:dyDescent="0.3">
      <c r="A409" s="2">
        <v>11006</v>
      </c>
      <c r="B409">
        <v>4</v>
      </c>
      <c r="C409" s="3">
        <v>8562.9</v>
      </c>
    </row>
    <row r="410" spans="1:3" x14ac:dyDescent="0.3">
      <c r="A410" s="2">
        <v>11008</v>
      </c>
      <c r="B410">
        <v>1</v>
      </c>
      <c r="C410" s="3">
        <v>2291.6</v>
      </c>
    </row>
    <row r="411" spans="1:3" x14ac:dyDescent="0.3">
      <c r="A411" s="2">
        <v>11009</v>
      </c>
      <c r="B411">
        <v>1</v>
      </c>
      <c r="C411" s="3">
        <v>182.7</v>
      </c>
    </row>
    <row r="412" spans="1:3" x14ac:dyDescent="0.3">
      <c r="A412" s="2">
        <v>11012</v>
      </c>
      <c r="B412">
        <v>1</v>
      </c>
      <c r="C412" s="3">
        <v>228</v>
      </c>
    </row>
    <row r="413" spans="1:3" x14ac:dyDescent="0.3">
      <c r="A413" s="2">
        <v>11014</v>
      </c>
      <c r="B413">
        <v>1</v>
      </c>
      <c r="C413" s="3">
        <v>3362.4</v>
      </c>
    </row>
    <row r="414" spans="1:3" x14ac:dyDescent="0.3">
      <c r="A414" s="2">
        <v>11015</v>
      </c>
      <c r="B414">
        <v>1</v>
      </c>
      <c r="C414" s="3">
        <v>2604</v>
      </c>
    </row>
    <row r="415" spans="1:3" x14ac:dyDescent="0.3">
      <c r="A415" s="2">
        <v>11018</v>
      </c>
      <c r="B415">
        <v>1</v>
      </c>
      <c r="C415" s="3">
        <v>418.2</v>
      </c>
    </row>
    <row r="416" spans="1:3" x14ac:dyDescent="0.3">
      <c r="A416" s="2">
        <v>11022</v>
      </c>
      <c r="B416">
        <v>1</v>
      </c>
      <c r="C416" s="3">
        <v>190.74</v>
      </c>
    </row>
    <row r="417" spans="1:3" x14ac:dyDescent="0.3">
      <c r="A417" s="2">
        <v>11025</v>
      </c>
      <c r="B417">
        <v>1</v>
      </c>
      <c r="C417" s="3">
        <v>721.44</v>
      </c>
    </row>
    <row r="418" spans="1:3" x14ac:dyDescent="0.3">
      <c r="A418" s="2">
        <v>11030</v>
      </c>
      <c r="B418">
        <v>4</v>
      </c>
      <c r="C418" s="3">
        <v>3171.1</v>
      </c>
    </row>
    <row r="419" spans="1:3" x14ac:dyDescent="0.3">
      <c r="A419" s="2">
        <v>11033</v>
      </c>
      <c r="B419">
        <v>1</v>
      </c>
      <c r="C419" s="3">
        <v>101.7</v>
      </c>
    </row>
    <row r="420" spans="1:3" x14ac:dyDescent="0.3">
      <c r="A420" s="2">
        <v>11038</v>
      </c>
      <c r="B420">
        <v>1</v>
      </c>
      <c r="C420" s="3">
        <v>106.35</v>
      </c>
    </row>
    <row r="421" spans="1:3" x14ac:dyDescent="0.3">
      <c r="A421" s="2">
        <v>11039</v>
      </c>
      <c r="B421">
        <v>4</v>
      </c>
      <c r="C421" s="3">
        <v>1861.2599999999998</v>
      </c>
    </row>
    <row r="422" spans="1:3" x14ac:dyDescent="0.3">
      <c r="A422" s="2">
        <v>11041</v>
      </c>
      <c r="B422">
        <v>1</v>
      </c>
      <c r="C422" s="3">
        <v>27.05</v>
      </c>
    </row>
    <row r="423" spans="1:3" x14ac:dyDescent="0.3">
      <c r="A423" s="2">
        <v>11042</v>
      </c>
      <c r="B423">
        <v>1</v>
      </c>
      <c r="C423" s="3">
        <v>795.62</v>
      </c>
    </row>
    <row r="424" spans="1:3" x14ac:dyDescent="0.3">
      <c r="A424" s="2">
        <v>11046</v>
      </c>
      <c r="B424">
        <v>1</v>
      </c>
      <c r="C424" s="3">
        <v>1408.94</v>
      </c>
    </row>
    <row r="425" spans="1:3" x14ac:dyDescent="0.3">
      <c r="A425" s="2">
        <v>11055</v>
      </c>
      <c r="B425">
        <v>4</v>
      </c>
      <c r="C425" s="3">
        <v>7853.0999999999995</v>
      </c>
    </row>
    <row r="426" spans="1:3" x14ac:dyDescent="0.3">
      <c r="A426" s="2">
        <v>11057</v>
      </c>
      <c r="B426">
        <v>9</v>
      </c>
      <c r="C426" s="3">
        <v>15364.619999999999</v>
      </c>
    </row>
    <row r="427" spans="1:3" x14ac:dyDescent="0.3">
      <c r="A427" s="2">
        <v>11058</v>
      </c>
      <c r="B427">
        <v>1</v>
      </c>
      <c r="C427" s="3">
        <v>3648.84</v>
      </c>
    </row>
    <row r="428" spans="1:3" x14ac:dyDescent="0.3">
      <c r="A428" s="2">
        <v>11060</v>
      </c>
      <c r="B428">
        <v>1</v>
      </c>
      <c r="C428" s="3">
        <v>2204.16</v>
      </c>
    </row>
    <row r="429" spans="1:3" x14ac:dyDescent="0.3">
      <c r="A429" s="2">
        <v>11065</v>
      </c>
      <c r="B429">
        <v>1</v>
      </c>
      <c r="C429" s="3">
        <v>2219.35</v>
      </c>
    </row>
    <row r="430" spans="1:3" x14ac:dyDescent="0.3">
      <c r="A430" s="2">
        <v>11067</v>
      </c>
      <c r="B430">
        <v>4</v>
      </c>
      <c r="C430" s="3">
        <v>7450.7199999999993</v>
      </c>
    </row>
    <row r="431" spans="1:3" x14ac:dyDescent="0.3">
      <c r="A431" s="2">
        <v>11068</v>
      </c>
      <c r="B431">
        <v>1</v>
      </c>
      <c r="C431" s="3">
        <v>1852.2699999999998</v>
      </c>
    </row>
    <row r="432" spans="1:3" x14ac:dyDescent="0.3">
      <c r="A432" s="2">
        <v>11069</v>
      </c>
      <c r="B432">
        <v>1</v>
      </c>
      <c r="C432" s="3">
        <v>123.48</v>
      </c>
    </row>
    <row r="433" spans="1:3" x14ac:dyDescent="0.3">
      <c r="A433" s="2">
        <v>11074</v>
      </c>
      <c r="B433">
        <v>1</v>
      </c>
      <c r="C433" s="3">
        <v>302.40000000000003</v>
      </c>
    </row>
    <row r="434" spans="1:3" x14ac:dyDescent="0.3">
      <c r="A434" s="2">
        <v>11076</v>
      </c>
      <c r="B434">
        <v>1</v>
      </c>
      <c r="C434" s="3">
        <v>903.32</v>
      </c>
    </row>
    <row r="435" spans="1:3" x14ac:dyDescent="0.3">
      <c r="A435" s="2">
        <v>11082</v>
      </c>
      <c r="B435">
        <v>1</v>
      </c>
      <c r="C435" s="3">
        <v>65.010000000000005</v>
      </c>
    </row>
    <row r="436" spans="1:3" x14ac:dyDescent="0.3">
      <c r="A436" s="2">
        <v>11083</v>
      </c>
      <c r="B436">
        <v>1</v>
      </c>
      <c r="C436" s="3">
        <v>1618.95</v>
      </c>
    </row>
    <row r="437" spans="1:3" x14ac:dyDescent="0.3">
      <c r="A437" s="2">
        <v>11086</v>
      </c>
      <c r="B437">
        <v>4</v>
      </c>
      <c r="C437" s="3">
        <v>6329.96</v>
      </c>
    </row>
    <row r="438" spans="1:3" x14ac:dyDescent="0.3">
      <c r="A438" s="2">
        <v>11087</v>
      </c>
      <c r="B438">
        <v>1</v>
      </c>
      <c r="C438" s="3">
        <v>3651.04</v>
      </c>
    </row>
    <row r="439" spans="1:3" x14ac:dyDescent="0.3">
      <c r="A439" s="2">
        <v>11098</v>
      </c>
      <c r="B439">
        <v>4</v>
      </c>
      <c r="C439" s="3">
        <v>4357.3</v>
      </c>
    </row>
    <row r="440" spans="1:3" x14ac:dyDescent="0.3">
      <c r="A440" s="2">
        <v>11099</v>
      </c>
      <c r="B440">
        <v>1</v>
      </c>
      <c r="C440" s="3">
        <v>1722.6</v>
      </c>
    </row>
    <row r="441" spans="1:3" x14ac:dyDescent="0.3">
      <c r="A441" s="2">
        <v>11101</v>
      </c>
      <c r="B441">
        <v>1</v>
      </c>
      <c r="C441" s="3">
        <v>176.66</v>
      </c>
    </row>
    <row r="442" spans="1:3" x14ac:dyDescent="0.3">
      <c r="A442" s="2">
        <v>11103</v>
      </c>
      <c r="B442">
        <v>1</v>
      </c>
      <c r="C442" s="3">
        <v>2429.44</v>
      </c>
    </row>
    <row r="443" spans="1:3" x14ac:dyDescent="0.3">
      <c r="A443" s="2">
        <v>11112</v>
      </c>
      <c r="B443">
        <v>1</v>
      </c>
      <c r="C443" s="3">
        <v>1488</v>
      </c>
    </row>
    <row r="444" spans="1:3" x14ac:dyDescent="0.3">
      <c r="A444" s="2">
        <v>11113</v>
      </c>
      <c r="B444">
        <v>1</v>
      </c>
      <c r="C444" s="3">
        <v>510.30000000000007</v>
      </c>
    </row>
    <row r="445" spans="1:3" x14ac:dyDescent="0.3">
      <c r="A445" s="2">
        <v>11115</v>
      </c>
      <c r="B445">
        <v>1</v>
      </c>
      <c r="C445" s="3">
        <v>1293.53</v>
      </c>
    </row>
    <row r="446" spans="1:3" x14ac:dyDescent="0.3">
      <c r="A446" s="2">
        <v>11119</v>
      </c>
      <c r="B446">
        <v>1</v>
      </c>
      <c r="C446" s="3">
        <v>239.82</v>
      </c>
    </row>
    <row r="447" spans="1:3" x14ac:dyDescent="0.3">
      <c r="A447" s="2">
        <v>11122</v>
      </c>
      <c r="B447">
        <v>1</v>
      </c>
      <c r="C447" s="3">
        <v>548.29999999999995</v>
      </c>
    </row>
    <row r="448" spans="1:3" x14ac:dyDescent="0.3">
      <c r="A448" s="2">
        <v>11127</v>
      </c>
      <c r="B448">
        <v>1</v>
      </c>
      <c r="C448" s="3">
        <v>251.25</v>
      </c>
    </row>
    <row r="449" spans="1:3" x14ac:dyDescent="0.3">
      <c r="A449" s="2">
        <v>11129</v>
      </c>
      <c r="B449">
        <v>1</v>
      </c>
      <c r="C449" s="3">
        <v>530.64</v>
      </c>
    </row>
    <row r="450" spans="1:3" x14ac:dyDescent="0.3">
      <c r="A450" s="2">
        <v>11132</v>
      </c>
      <c r="B450">
        <v>1</v>
      </c>
      <c r="C450" s="3">
        <v>2966.7</v>
      </c>
    </row>
    <row r="451" spans="1:3" x14ac:dyDescent="0.3">
      <c r="A451" s="2">
        <v>11134</v>
      </c>
      <c r="B451">
        <v>1</v>
      </c>
      <c r="C451" s="3">
        <v>2057.16</v>
      </c>
    </row>
    <row r="452" spans="1:3" x14ac:dyDescent="0.3">
      <c r="A452" s="2">
        <v>11135</v>
      </c>
      <c r="B452">
        <v>1</v>
      </c>
      <c r="C452" s="3">
        <v>1232.1600000000001</v>
      </c>
    </row>
    <row r="453" spans="1:3" x14ac:dyDescent="0.3">
      <c r="A453" s="2">
        <v>11137</v>
      </c>
      <c r="B453">
        <v>1</v>
      </c>
      <c r="C453" s="3">
        <v>3773</v>
      </c>
    </row>
    <row r="454" spans="1:3" x14ac:dyDescent="0.3">
      <c r="A454" s="2">
        <v>11141</v>
      </c>
      <c r="B454">
        <v>1</v>
      </c>
      <c r="C454" s="3">
        <v>43.74</v>
      </c>
    </row>
    <row r="455" spans="1:3" x14ac:dyDescent="0.3">
      <c r="A455" s="2">
        <v>11142</v>
      </c>
      <c r="B455">
        <v>1</v>
      </c>
      <c r="C455" s="3">
        <v>1744.93</v>
      </c>
    </row>
    <row r="456" spans="1:3" x14ac:dyDescent="0.3">
      <c r="A456" s="2">
        <v>11144</v>
      </c>
      <c r="B456">
        <v>1</v>
      </c>
      <c r="C456" s="3">
        <v>1882.72</v>
      </c>
    </row>
    <row r="457" spans="1:3" x14ac:dyDescent="0.3">
      <c r="A457" s="2">
        <v>11145</v>
      </c>
      <c r="B457">
        <v>9</v>
      </c>
      <c r="C457" s="3">
        <v>13850.28</v>
      </c>
    </row>
    <row r="458" spans="1:3" x14ac:dyDescent="0.3">
      <c r="A458" s="2">
        <v>11146</v>
      </c>
      <c r="B458">
        <v>4</v>
      </c>
      <c r="C458" s="3">
        <v>10103.279999999999</v>
      </c>
    </row>
    <row r="459" spans="1:3" x14ac:dyDescent="0.3">
      <c r="A459" s="2">
        <v>11147</v>
      </c>
      <c r="B459">
        <v>1</v>
      </c>
      <c r="C459" s="3">
        <v>1914.5</v>
      </c>
    </row>
    <row r="460" spans="1:3" x14ac:dyDescent="0.3">
      <c r="A460" s="2">
        <v>11152</v>
      </c>
      <c r="B460">
        <v>1</v>
      </c>
      <c r="C460" s="3">
        <v>578.37</v>
      </c>
    </row>
    <row r="461" spans="1:3" x14ac:dyDescent="0.3">
      <c r="A461" s="2">
        <v>11153</v>
      </c>
      <c r="B461">
        <v>1</v>
      </c>
      <c r="C461" s="3">
        <v>1327.3</v>
      </c>
    </row>
    <row r="462" spans="1:3" x14ac:dyDescent="0.3">
      <c r="A462" s="2">
        <v>11154</v>
      </c>
      <c r="B462">
        <v>1</v>
      </c>
      <c r="C462" s="3">
        <v>133.28</v>
      </c>
    </row>
    <row r="463" spans="1:3" x14ac:dyDescent="0.3">
      <c r="A463" s="2">
        <v>11155</v>
      </c>
      <c r="B463">
        <v>1</v>
      </c>
      <c r="C463" s="3">
        <v>784.4</v>
      </c>
    </row>
    <row r="464" spans="1:3" x14ac:dyDescent="0.3">
      <c r="A464" s="2">
        <v>11157</v>
      </c>
      <c r="B464">
        <v>1</v>
      </c>
      <c r="C464" s="3">
        <v>1811.04</v>
      </c>
    </row>
    <row r="465" spans="1:3" x14ac:dyDescent="0.3">
      <c r="A465" s="2">
        <v>11160</v>
      </c>
      <c r="B465">
        <v>1</v>
      </c>
      <c r="C465" s="3">
        <v>1193.1000000000001</v>
      </c>
    </row>
    <row r="466" spans="1:3" x14ac:dyDescent="0.3">
      <c r="A466" s="2">
        <v>11161</v>
      </c>
      <c r="B466">
        <v>1</v>
      </c>
      <c r="C466" s="3">
        <v>595.42000000000007</v>
      </c>
    </row>
    <row r="467" spans="1:3" x14ac:dyDescent="0.3">
      <c r="A467" s="2">
        <v>11167</v>
      </c>
      <c r="B467">
        <v>1</v>
      </c>
      <c r="C467" s="3">
        <v>518.72</v>
      </c>
    </row>
    <row r="468" spans="1:3" x14ac:dyDescent="0.3">
      <c r="A468" s="2">
        <v>11169</v>
      </c>
      <c r="B468">
        <v>1</v>
      </c>
      <c r="C468" s="3">
        <v>2034.63</v>
      </c>
    </row>
    <row r="469" spans="1:3" x14ac:dyDescent="0.3">
      <c r="A469" s="2">
        <v>11170</v>
      </c>
      <c r="B469">
        <v>1</v>
      </c>
      <c r="C469" s="3">
        <v>2057.4700000000003</v>
      </c>
    </row>
    <row r="470" spans="1:3" x14ac:dyDescent="0.3">
      <c r="A470" s="2">
        <v>11175</v>
      </c>
      <c r="B470">
        <v>1</v>
      </c>
      <c r="C470" s="3">
        <v>505.7</v>
      </c>
    </row>
    <row r="471" spans="1:3" x14ac:dyDescent="0.3">
      <c r="A471" s="2">
        <v>11176</v>
      </c>
      <c r="B471">
        <v>4</v>
      </c>
      <c r="C471" s="3">
        <v>6091.84</v>
      </c>
    </row>
    <row r="472" spans="1:3" x14ac:dyDescent="0.3">
      <c r="A472" s="2">
        <v>11179</v>
      </c>
      <c r="B472">
        <v>4</v>
      </c>
      <c r="C472" s="3">
        <v>10451.299999999999</v>
      </c>
    </row>
    <row r="473" spans="1:3" x14ac:dyDescent="0.3">
      <c r="A473" s="2">
        <v>11181</v>
      </c>
      <c r="B473">
        <v>4</v>
      </c>
      <c r="C473" s="3">
        <v>2765.38</v>
      </c>
    </row>
    <row r="474" spans="1:3" x14ac:dyDescent="0.3">
      <c r="A474" s="2">
        <v>11187</v>
      </c>
      <c r="B474">
        <v>1</v>
      </c>
      <c r="C474" s="3">
        <v>1957.62</v>
      </c>
    </row>
    <row r="475" spans="1:3" x14ac:dyDescent="0.3">
      <c r="A475" s="2">
        <v>11196</v>
      </c>
      <c r="B475">
        <v>4</v>
      </c>
      <c r="C475" s="3">
        <v>8958.6200000000008</v>
      </c>
    </row>
    <row r="476" spans="1:3" x14ac:dyDescent="0.3">
      <c r="A476" s="2">
        <v>11198</v>
      </c>
      <c r="B476">
        <v>1</v>
      </c>
      <c r="C476" s="3">
        <v>2575.7799999999997</v>
      </c>
    </row>
    <row r="477" spans="1:3" x14ac:dyDescent="0.3">
      <c r="A477" s="2">
        <v>11199</v>
      </c>
      <c r="B477">
        <v>4</v>
      </c>
      <c r="C477" s="3">
        <v>1782.48</v>
      </c>
    </row>
    <row r="478" spans="1:3" x14ac:dyDescent="0.3">
      <c r="A478" s="2">
        <v>11200</v>
      </c>
      <c r="B478">
        <v>9</v>
      </c>
      <c r="C478" s="3">
        <v>10705.380000000001</v>
      </c>
    </row>
    <row r="479" spans="1:3" x14ac:dyDescent="0.3">
      <c r="A479" s="2">
        <v>11201</v>
      </c>
      <c r="B479">
        <v>4</v>
      </c>
      <c r="C479" s="3">
        <v>8414.52</v>
      </c>
    </row>
    <row r="480" spans="1:3" x14ac:dyDescent="0.3">
      <c r="A480" s="2">
        <v>11202</v>
      </c>
      <c r="B480">
        <v>1</v>
      </c>
      <c r="C480" s="3">
        <v>1122.75</v>
      </c>
    </row>
    <row r="481" spans="1:3" x14ac:dyDescent="0.3">
      <c r="A481" s="2">
        <v>11206</v>
      </c>
      <c r="B481">
        <v>1</v>
      </c>
      <c r="C481" s="3">
        <v>2848.2</v>
      </c>
    </row>
    <row r="482" spans="1:3" x14ac:dyDescent="0.3">
      <c r="A482" s="2">
        <v>11207</v>
      </c>
      <c r="B482">
        <v>1</v>
      </c>
      <c r="C482" s="3">
        <v>2649.73</v>
      </c>
    </row>
    <row r="483" spans="1:3" x14ac:dyDescent="0.3">
      <c r="A483" s="2">
        <v>11208</v>
      </c>
      <c r="B483">
        <v>1</v>
      </c>
      <c r="C483" s="3">
        <v>1532.6399999999999</v>
      </c>
    </row>
    <row r="484" spans="1:3" x14ac:dyDescent="0.3">
      <c r="A484" s="2">
        <v>11210</v>
      </c>
      <c r="B484">
        <v>1</v>
      </c>
      <c r="C484" s="3">
        <v>949.3</v>
      </c>
    </row>
    <row r="485" spans="1:3" x14ac:dyDescent="0.3">
      <c r="A485" s="2">
        <v>11211</v>
      </c>
      <c r="B485">
        <v>4</v>
      </c>
      <c r="C485" s="3">
        <v>7532.14</v>
      </c>
    </row>
    <row r="486" spans="1:3" x14ac:dyDescent="0.3">
      <c r="A486" s="2">
        <v>11214</v>
      </c>
      <c r="B486">
        <v>1</v>
      </c>
      <c r="C486" s="3">
        <v>751.93999999999994</v>
      </c>
    </row>
    <row r="487" spans="1:3" x14ac:dyDescent="0.3">
      <c r="A487" s="2">
        <v>11216</v>
      </c>
      <c r="B487">
        <v>1</v>
      </c>
      <c r="C487" s="3">
        <v>214.48</v>
      </c>
    </row>
    <row r="488" spans="1:3" x14ac:dyDescent="0.3">
      <c r="A488" s="2">
        <v>11222</v>
      </c>
      <c r="B488">
        <v>1</v>
      </c>
      <c r="C488" s="3">
        <v>2478</v>
      </c>
    </row>
    <row r="489" spans="1:3" x14ac:dyDescent="0.3">
      <c r="A489" s="2">
        <v>11223</v>
      </c>
      <c r="B489">
        <v>1</v>
      </c>
      <c r="C489" s="3">
        <v>1523.28</v>
      </c>
    </row>
    <row r="490" spans="1:3" x14ac:dyDescent="0.3">
      <c r="A490" s="2">
        <v>11226</v>
      </c>
      <c r="B490">
        <v>1</v>
      </c>
      <c r="C490" s="3">
        <v>1324.12</v>
      </c>
    </row>
    <row r="491" spans="1:3" x14ac:dyDescent="0.3">
      <c r="A491" s="2">
        <v>11227</v>
      </c>
      <c r="B491">
        <v>1</v>
      </c>
      <c r="C491" s="3">
        <v>166.56</v>
      </c>
    </row>
    <row r="492" spans="1:3" x14ac:dyDescent="0.3">
      <c r="A492" s="2">
        <v>11230</v>
      </c>
      <c r="B492">
        <v>4</v>
      </c>
      <c r="C492" s="3">
        <v>9700.08</v>
      </c>
    </row>
    <row r="493" spans="1:3" x14ac:dyDescent="0.3">
      <c r="A493" s="2">
        <v>11234</v>
      </c>
      <c r="B493">
        <v>1</v>
      </c>
      <c r="C493" s="3">
        <v>1319.17</v>
      </c>
    </row>
    <row r="494" spans="1:3" x14ac:dyDescent="0.3">
      <c r="A494" s="2">
        <v>11235</v>
      </c>
      <c r="B494">
        <v>1</v>
      </c>
      <c r="C494" s="3">
        <v>313.5</v>
      </c>
    </row>
    <row r="495" spans="1:3" x14ac:dyDescent="0.3">
      <c r="A495" s="2">
        <v>11236</v>
      </c>
      <c r="B495">
        <v>1</v>
      </c>
      <c r="C495" s="3">
        <v>115.19999999999999</v>
      </c>
    </row>
    <row r="496" spans="1:3" x14ac:dyDescent="0.3">
      <c r="A496" s="2">
        <v>11237</v>
      </c>
      <c r="B496">
        <v>4</v>
      </c>
      <c r="C496" s="3">
        <v>2365.48</v>
      </c>
    </row>
    <row r="497" spans="1:3" x14ac:dyDescent="0.3">
      <c r="A497" s="2">
        <v>11240</v>
      </c>
      <c r="B497">
        <v>1</v>
      </c>
      <c r="C497" s="3">
        <v>691.95</v>
      </c>
    </row>
    <row r="498" spans="1:3" x14ac:dyDescent="0.3">
      <c r="A498" s="2">
        <v>11242</v>
      </c>
      <c r="B498">
        <v>1</v>
      </c>
      <c r="C498" s="3">
        <v>2677.32</v>
      </c>
    </row>
    <row r="499" spans="1:3" x14ac:dyDescent="0.3">
      <c r="A499" s="2">
        <v>11243</v>
      </c>
      <c r="B499">
        <v>1</v>
      </c>
      <c r="C499" s="3">
        <v>513.80000000000007</v>
      </c>
    </row>
    <row r="500" spans="1:3" x14ac:dyDescent="0.3">
      <c r="A500" s="2">
        <v>11244</v>
      </c>
      <c r="B500">
        <v>4</v>
      </c>
      <c r="C500" s="3">
        <v>5373.3</v>
      </c>
    </row>
    <row r="501" spans="1:3" x14ac:dyDescent="0.3">
      <c r="A501" s="2">
        <v>11245</v>
      </c>
      <c r="B501">
        <v>4</v>
      </c>
      <c r="C501" s="3">
        <v>9082.2999999999993</v>
      </c>
    </row>
    <row r="502" spans="1:3" x14ac:dyDescent="0.3">
      <c r="A502" s="2">
        <v>11246</v>
      </c>
      <c r="B502">
        <v>1</v>
      </c>
      <c r="C502" s="3">
        <v>890.5</v>
      </c>
    </row>
    <row r="503" spans="1:3" x14ac:dyDescent="0.3">
      <c r="A503" s="2">
        <v>11247</v>
      </c>
      <c r="B503">
        <v>1</v>
      </c>
      <c r="C503" s="3">
        <v>328.5</v>
      </c>
    </row>
    <row r="504" spans="1:3" x14ac:dyDescent="0.3">
      <c r="A504" s="2">
        <v>11248</v>
      </c>
      <c r="B504">
        <v>1</v>
      </c>
      <c r="C504" s="3">
        <v>975.88</v>
      </c>
    </row>
    <row r="505" spans="1:3" x14ac:dyDescent="0.3">
      <c r="A505" s="2">
        <v>11250</v>
      </c>
      <c r="B505">
        <v>4</v>
      </c>
      <c r="C505" s="3">
        <v>1920.02</v>
      </c>
    </row>
    <row r="506" spans="1:3" x14ac:dyDescent="0.3">
      <c r="A506" s="2">
        <v>11255</v>
      </c>
      <c r="B506">
        <v>1</v>
      </c>
      <c r="C506" s="3">
        <v>773.18999999999994</v>
      </c>
    </row>
    <row r="507" spans="1:3" x14ac:dyDescent="0.3">
      <c r="A507" s="2">
        <v>11257</v>
      </c>
      <c r="B507">
        <v>4</v>
      </c>
      <c r="C507" s="3">
        <v>4960.26</v>
      </c>
    </row>
    <row r="508" spans="1:3" x14ac:dyDescent="0.3">
      <c r="A508" s="2">
        <v>11258</v>
      </c>
      <c r="B508">
        <v>1</v>
      </c>
      <c r="C508" s="3">
        <v>954</v>
      </c>
    </row>
    <row r="509" spans="1:3" x14ac:dyDescent="0.3">
      <c r="A509" s="2">
        <v>11261</v>
      </c>
      <c r="B509">
        <v>1</v>
      </c>
      <c r="C509" s="3">
        <v>290.02</v>
      </c>
    </row>
    <row r="510" spans="1:3" x14ac:dyDescent="0.3">
      <c r="A510" s="2">
        <v>11262</v>
      </c>
      <c r="B510">
        <v>4</v>
      </c>
      <c r="C510" s="3">
        <v>3639.84</v>
      </c>
    </row>
    <row r="511" spans="1:3" x14ac:dyDescent="0.3">
      <c r="A511" s="2">
        <v>11270</v>
      </c>
      <c r="B511">
        <v>1</v>
      </c>
      <c r="C511" s="3">
        <v>2560.41</v>
      </c>
    </row>
    <row r="512" spans="1:3" x14ac:dyDescent="0.3">
      <c r="A512" s="2">
        <v>11273</v>
      </c>
      <c r="B512">
        <v>1</v>
      </c>
      <c r="C512" s="3">
        <v>1477.3000000000002</v>
      </c>
    </row>
    <row r="513" spans="1:3" x14ac:dyDescent="0.3">
      <c r="A513" s="2">
        <v>11276</v>
      </c>
      <c r="B513">
        <v>4</v>
      </c>
      <c r="C513" s="3">
        <v>2605.8599999999997</v>
      </c>
    </row>
    <row r="514" spans="1:3" x14ac:dyDescent="0.3">
      <c r="A514" s="2">
        <v>11280</v>
      </c>
      <c r="B514">
        <v>1</v>
      </c>
      <c r="C514" s="3">
        <v>3874.2999999999997</v>
      </c>
    </row>
    <row r="515" spans="1:3" x14ac:dyDescent="0.3">
      <c r="A515" s="2">
        <v>11282</v>
      </c>
      <c r="B515">
        <v>1</v>
      </c>
      <c r="C515" s="3">
        <v>2761</v>
      </c>
    </row>
    <row r="516" spans="1:3" x14ac:dyDescent="0.3">
      <c r="A516" s="2">
        <v>11283</v>
      </c>
      <c r="B516">
        <v>1</v>
      </c>
      <c r="C516" s="3">
        <v>2192</v>
      </c>
    </row>
    <row r="517" spans="1:3" x14ac:dyDescent="0.3">
      <c r="A517" s="2">
        <v>11285</v>
      </c>
      <c r="B517">
        <v>1</v>
      </c>
      <c r="C517" s="3">
        <v>630.4</v>
      </c>
    </row>
    <row r="518" spans="1:3" x14ac:dyDescent="0.3">
      <c r="A518" s="2">
        <v>11286</v>
      </c>
      <c r="B518">
        <v>1</v>
      </c>
      <c r="C518" s="3">
        <v>266.09000000000003</v>
      </c>
    </row>
    <row r="519" spans="1:3" x14ac:dyDescent="0.3">
      <c r="A519" s="2">
        <v>11287</v>
      </c>
      <c r="B519">
        <v>1</v>
      </c>
      <c r="C519" s="3">
        <v>1253.7</v>
      </c>
    </row>
    <row r="520" spans="1:3" x14ac:dyDescent="0.3">
      <c r="A520" s="2">
        <v>11293</v>
      </c>
      <c r="B520">
        <v>1</v>
      </c>
      <c r="C520" s="3">
        <v>114.62</v>
      </c>
    </row>
    <row r="521" spans="1:3" x14ac:dyDescent="0.3">
      <c r="A521" s="2">
        <v>11298</v>
      </c>
      <c r="B521">
        <v>1</v>
      </c>
      <c r="C521" s="3">
        <v>2292</v>
      </c>
    </row>
    <row r="522" spans="1:3" x14ac:dyDescent="0.3">
      <c r="A522" s="2">
        <v>11302</v>
      </c>
      <c r="B522">
        <v>4</v>
      </c>
      <c r="C522" s="3">
        <v>4959.88</v>
      </c>
    </row>
    <row r="523" spans="1:3" x14ac:dyDescent="0.3">
      <c r="A523" s="2">
        <v>11303</v>
      </c>
      <c r="B523">
        <v>1</v>
      </c>
      <c r="C523" s="3">
        <v>2701.56</v>
      </c>
    </row>
    <row r="524" spans="1:3" x14ac:dyDescent="0.3">
      <c r="A524" s="2">
        <v>11308</v>
      </c>
      <c r="B524">
        <v>1</v>
      </c>
      <c r="C524" s="3">
        <v>442.70000000000005</v>
      </c>
    </row>
    <row r="525" spans="1:3" x14ac:dyDescent="0.3">
      <c r="A525" s="2">
        <v>11310</v>
      </c>
      <c r="B525">
        <v>1</v>
      </c>
      <c r="C525" s="3">
        <v>1921.5</v>
      </c>
    </row>
    <row r="526" spans="1:3" x14ac:dyDescent="0.3">
      <c r="A526" s="2">
        <v>11311</v>
      </c>
      <c r="B526">
        <v>1</v>
      </c>
      <c r="C526" s="3">
        <v>3903.6000000000004</v>
      </c>
    </row>
    <row r="527" spans="1:3" x14ac:dyDescent="0.3">
      <c r="A527" s="2">
        <v>11313</v>
      </c>
      <c r="B527">
        <v>1</v>
      </c>
      <c r="C527" s="3">
        <v>443.43</v>
      </c>
    </row>
    <row r="528" spans="1:3" x14ac:dyDescent="0.3">
      <c r="A528" s="2">
        <v>11315</v>
      </c>
      <c r="B528">
        <v>1</v>
      </c>
      <c r="C528" s="3">
        <v>127.36</v>
      </c>
    </row>
    <row r="529" spans="1:3" x14ac:dyDescent="0.3">
      <c r="A529" s="2">
        <v>11320</v>
      </c>
      <c r="B529">
        <v>4</v>
      </c>
      <c r="C529" s="3">
        <v>5307.0599999999995</v>
      </c>
    </row>
    <row r="530" spans="1:3" x14ac:dyDescent="0.3">
      <c r="A530" s="2">
        <v>11323</v>
      </c>
      <c r="B530">
        <v>1</v>
      </c>
      <c r="C530" s="3">
        <v>2816.64</v>
      </c>
    </row>
    <row r="531" spans="1:3" x14ac:dyDescent="0.3">
      <c r="A531" s="2">
        <v>11324</v>
      </c>
      <c r="B531">
        <v>4</v>
      </c>
      <c r="C531" s="3">
        <v>10046.34</v>
      </c>
    </row>
    <row r="532" spans="1:3" x14ac:dyDescent="0.3">
      <c r="A532" s="2">
        <v>11326</v>
      </c>
      <c r="B532">
        <v>9</v>
      </c>
      <c r="C532" s="3">
        <v>6675.4499999999989</v>
      </c>
    </row>
    <row r="533" spans="1:3" x14ac:dyDescent="0.3">
      <c r="A533" s="2">
        <v>11327</v>
      </c>
      <c r="B533">
        <v>4</v>
      </c>
      <c r="C533" s="3">
        <v>7188.7800000000007</v>
      </c>
    </row>
    <row r="534" spans="1:3" x14ac:dyDescent="0.3">
      <c r="A534" s="2">
        <v>11328</v>
      </c>
      <c r="B534">
        <v>1</v>
      </c>
      <c r="C534" s="3">
        <v>1114.23</v>
      </c>
    </row>
    <row r="535" spans="1:3" x14ac:dyDescent="0.3">
      <c r="A535" s="2">
        <v>11331</v>
      </c>
      <c r="B535">
        <v>4</v>
      </c>
      <c r="C535" s="3">
        <v>6434.0399999999991</v>
      </c>
    </row>
    <row r="536" spans="1:3" x14ac:dyDescent="0.3">
      <c r="A536" s="2">
        <v>11332</v>
      </c>
      <c r="B536">
        <v>1</v>
      </c>
      <c r="C536" s="3">
        <v>600.53000000000009</v>
      </c>
    </row>
    <row r="537" spans="1:3" x14ac:dyDescent="0.3">
      <c r="A537" s="2">
        <v>11333</v>
      </c>
      <c r="B537">
        <v>4</v>
      </c>
      <c r="C537" s="3">
        <v>2469.6</v>
      </c>
    </row>
    <row r="538" spans="1:3" x14ac:dyDescent="0.3">
      <c r="A538" s="2">
        <v>11335</v>
      </c>
      <c r="B538">
        <v>1</v>
      </c>
      <c r="C538" s="3">
        <v>726.12000000000012</v>
      </c>
    </row>
    <row r="539" spans="1:3" x14ac:dyDescent="0.3">
      <c r="A539" s="2">
        <v>11341</v>
      </c>
      <c r="B539">
        <v>1</v>
      </c>
      <c r="C539" s="3">
        <v>42.92</v>
      </c>
    </row>
    <row r="540" spans="1:3" x14ac:dyDescent="0.3">
      <c r="A540" s="2">
        <v>11344</v>
      </c>
      <c r="B540">
        <v>1</v>
      </c>
      <c r="C540" s="3">
        <v>1038.6000000000001</v>
      </c>
    </row>
    <row r="541" spans="1:3" x14ac:dyDescent="0.3">
      <c r="A541" s="2">
        <v>11345</v>
      </c>
      <c r="B541">
        <v>1</v>
      </c>
      <c r="C541" s="3">
        <v>1982.1999999999998</v>
      </c>
    </row>
    <row r="542" spans="1:3" x14ac:dyDescent="0.3">
      <c r="A542" s="2">
        <v>11351</v>
      </c>
      <c r="B542">
        <v>4</v>
      </c>
      <c r="C542" s="3">
        <v>4562.88</v>
      </c>
    </row>
    <row r="543" spans="1:3" x14ac:dyDescent="0.3">
      <c r="A543" s="2">
        <v>11354</v>
      </c>
      <c r="B543">
        <v>1</v>
      </c>
      <c r="C543" s="3">
        <v>2761.2</v>
      </c>
    </row>
    <row r="544" spans="1:3" x14ac:dyDescent="0.3">
      <c r="A544" s="2">
        <v>11358</v>
      </c>
      <c r="B544">
        <v>1</v>
      </c>
      <c r="C544" s="3">
        <v>1482.95</v>
      </c>
    </row>
    <row r="545" spans="1:3" x14ac:dyDescent="0.3">
      <c r="A545" s="2">
        <v>11359</v>
      </c>
      <c r="B545">
        <v>1</v>
      </c>
      <c r="C545" s="3">
        <v>2152</v>
      </c>
    </row>
    <row r="546" spans="1:3" x14ac:dyDescent="0.3">
      <c r="A546" s="2">
        <v>11363</v>
      </c>
      <c r="B546">
        <v>4</v>
      </c>
      <c r="C546" s="3">
        <v>2693.42</v>
      </c>
    </row>
    <row r="547" spans="1:3" x14ac:dyDescent="0.3">
      <c r="A547" s="2">
        <v>11365</v>
      </c>
      <c r="B547">
        <v>9</v>
      </c>
      <c r="C547" s="3">
        <v>5627.97</v>
      </c>
    </row>
    <row r="548" spans="1:3" x14ac:dyDescent="0.3">
      <c r="A548" s="2">
        <v>11368</v>
      </c>
      <c r="B548">
        <v>1</v>
      </c>
      <c r="C548" s="3">
        <v>322.2</v>
      </c>
    </row>
    <row r="549" spans="1:3" x14ac:dyDescent="0.3">
      <c r="A549" s="2">
        <v>11372</v>
      </c>
      <c r="B549">
        <v>4</v>
      </c>
      <c r="C549" s="3">
        <v>566.32000000000005</v>
      </c>
    </row>
    <row r="550" spans="1:3" x14ac:dyDescent="0.3">
      <c r="A550" s="2">
        <v>11373</v>
      </c>
      <c r="B550">
        <v>1</v>
      </c>
      <c r="C550" s="3">
        <v>1625.28</v>
      </c>
    </row>
    <row r="551" spans="1:3" x14ac:dyDescent="0.3">
      <c r="A551" s="2">
        <v>11375</v>
      </c>
      <c r="B551">
        <v>1</v>
      </c>
      <c r="C551" s="3">
        <v>693.96</v>
      </c>
    </row>
    <row r="552" spans="1:3" x14ac:dyDescent="0.3">
      <c r="A552" s="2">
        <v>11376</v>
      </c>
      <c r="B552">
        <v>1</v>
      </c>
      <c r="C552" s="3">
        <v>1077.8599999999999</v>
      </c>
    </row>
    <row r="553" spans="1:3" x14ac:dyDescent="0.3">
      <c r="A553" s="2">
        <v>11377</v>
      </c>
      <c r="B553">
        <v>1</v>
      </c>
      <c r="C553" s="3">
        <v>2835.88</v>
      </c>
    </row>
    <row r="554" spans="1:3" x14ac:dyDescent="0.3">
      <c r="A554" s="2">
        <v>11379</v>
      </c>
      <c r="B554">
        <v>1</v>
      </c>
      <c r="C554" s="3">
        <v>16.32</v>
      </c>
    </row>
    <row r="555" spans="1:3" x14ac:dyDescent="0.3">
      <c r="A555" s="2">
        <v>11383</v>
      </c>
      <c r="B555">
        <v>1</v>
      </c>
      <c r="C555" s="3">
        <v>978.51</v>
      </c>
    </row>
    <row r="556" spans="1:3" x14ac:dyDescent="0.3">
      <c r="A556" s="2">
        <v>11384</v>
      </c>
      <c r="B556">
        <v>4</v>
      </c>
      <c r="C556" s="3">
        <v>2693.56</v>
      </c>
    </row>
    <row r="557" spans="1:3" x14ac:dyDescent="0.3">
      <c r="A557" s="2">
        <v>11386</v>
      </c>
      <c r="B557">
        <v>1</v>
      </c>
      <c r="C557" s="3">
        <v>334.89</v>
      </c>
    </row>
    <row r="558" spans="1:3" x14ac:dyDescent="0.3">
      <c r="A558" s="2">
        <v>11387</v>
      </c>
      <c r="B558">
        <v>4</v>
      </c>
      <c r="C558" s="3">
        <v>6881.0199999999995</v>
      </c>
    </row>
    <row r="559" spans="1:3" x14ac:dyDescent="0.3">
      <c r="A559" s="2">
        <v>11388</v>
      </c>
      <c r="B559">
        <v>1</v>
      </c>
      <c r="C559" s="3">
        <v>638.04</v>
      </c>
    </row>
    <row r="560" spans="1:3" x14ac:dyDescent="0.3">
      <c r="A560" s="2">
        <v>11389</v>
      </c>
      <c r="B560">
        <v>4</v>
      </c>
      <c r="C560" s="3">
        <v>11599</v>
      </c>
    </row>
    <row r="561" spans="1:3" x14ac:dyDescent="0.3">
      <c r="A561" s="2">
        <v>11396</v>
      </c>
      <c r="B561">
        <v>1</v>
      </c>
      <c r="C561" s="3">
        <v>1948.4199999999998</v>
      </c>
    </row>
    <row r="562" spans="1:3" x14ac:dyDescent="0.3">
      <c r="A562" s="2">
        <v>11399</v>
      </c>
      <c r="B562">
        <v>1</v>
      </c>
      <c r="C562" s="3">
        <v>1692.08</v>
      </c>
    </row>
    <row r="563" spans="1:3" x14ac:dyDescent="0.3">
      <c r="A563" s="2">
        <v>11404</v>
      </c>
      <c r="B563">
        <v>1</v>
      </c>
      <c r="C563" s="3">
        <v>124.3</v>
      </c>
    </row>
    <row r="564" spans="1:3" x14ac:dyDescent="0.3">
      <c r="A564" s="2">
        <v>11411</v>
      </c>
      <c r="B564">
        <v>1</v>
      </c>
      <c r="C564" s="3">
        <v>1367.1</v>
      </c>
    </row>
    <row r="565" spans="1:3" x14ac:dyDescent="0.3">
      <c r="A565" s="2">
        <v>11412</v>
      </c>
      <c r="B565">
        <v>4</v>
      </c>
      <c r="C565" s="3">
        <v>2946.7799999999997</v>
      </c>
    </row>
    <row r="566" spans="1:3" x14ac:dyDescent="0.3">
      <c r="A566" s="2">
        <v>11414</v>
      </c>
      <c r="B566">
        <v>1</v>
      </c>
      <c r="C566" s="3">
        <v>345.45</v>
      </c>
    </row>
    <row r="567" spans="1:3" x14ac:dyDescent="0.3">
      <c r="A567" s="2">
        <v>11415</v>
      </c>
      <c r="B567">
        <v>1</v>
      </c>
      <c r="C567" s="3">
        <v>142.32</v>
      </c>
    </row>
    <row r="568" spans="1:3" x14ac:dyDescent="0.3">
      <c r="A568" s="2">
        <v>11416</v>
      </c>
      <c r="B568">
        <v>1</v>
      </c>
      <c r="C568" s="3">
        <v>2508.3300000000004</v>
      </c>
    </row>
    <row r="569" spans="1:3" x14ac:dyDescent="0.3">
      <c r="A569" s="2">
        <v>11417</v>
      </c>
      <c r="B569">
        <v>1</v>
      </c>
      <c r="C569" s="3">
        <v>11.92</v>
      </c>
    </row>
    <row r="570" spans="1:3" x14ac:dyDescent="0.3">
      <c r="A570" s="2">
        <v>11418</v>
      </c>
      <c r="B570">
        <v>4</v>
      </c>
      <c r="C570" s="3">
        <v>8064.9599999999991</v>
      </c>
    </row>
    <row r="571" spans="1:3" x14ac:dyDescent="0.3">
      <c r="A571" s="2">
        <v>11422</v>
      </c>
      <c r="B571">
        <v>1</v>
      </c>
      <c r="C571" s="3">
        <v>988.37999999999988</v>
      </c>
    </row>
    <row r="572" spans="1:3" x14ac:dyDescent="0.3">
      <c r="A572" s="2">
        <v>11427</v>
      </c>
      <c r="B572">
        <v>1</v>
      </c>
      <c r="C572" s="3">
        <v>204.71999999999997</v>
      </c>
    </row>
    <row r="573" spans="1:3" x14ac:dyDescent="0.3">
      <c r="A573" s="2">
        <v>11428</v>
      </c>
      <c r="B573">
        <v>4</v>
      </c>
      <c r="C573" s="3">
        <v>2800.56</v>
      </c>
    </row>
    <row r="574" spans="1:3" x14ac:dyDescent="0.3">
      <c r="A574" s="2">
        <v>11429</v>
      </c>
      <c r="B574">
        <v>1</v>
      </c>
      <c r="C574" s="3">
        <v>2817.93</v>
      </c>
    </row>
    <row r="575" spans="1:3" x14ac:dyDescent="0.3">
      <c r="A575" s="2">
        <v>11432</v>
      </c>
      <c r="B575">
        <v>9</v>
      </c>
      <c r="C575" s="3">
        <v>16486.590000000004</v>
      </c>
    </row>
    <row r="576" spans="1:3" x14ac:dyDescent="0.3">
      <c r="A576" s="2">
        <v>11435</v>
      </c>
      <c r="B576">
        <v>1</v>
      </c>
      <c r="C576" s="3">
        <v>192.8</v>
      </c>
    </row>
    <row r="577" spans="1:3" x14ac:dyDescent="0.3">
      <c r="A577" s="2">
        <v>11439</v>
      </c>
      <c r="B577">
        <v>4</v>
      </c>
      <c r="C577" s="3">
        <v>8499.7999999999993</v>
      </c>
    </row>
    <row r="578" spans="1:3" x14ac:dyDescent="0.3">
      <c r="A578" s="2">
        <v>11441</v>
      </c>
      <c r="B578">
        <v>4</v>
      </c>
      <c r="C578" s="3">
        <v>2943.1800000000003</v>
      </c>
    </row>
    <row r="579" spans="1:3" x14ac:dyDescent="0.3">
      <c r="A579" s="2">
        <v>11446</v>
      </c>
      <c r="B579">
        <v>4</v>
      </c>
      <c r="C579" s="3">
        <v>1274.22</v>
      </c>
    </row>
    <row r="580" spans="1:3" x14ac:dyDescent="0.3">
      <c r="A580" s="2">
        <v>11447</v>
      </c>
      <c r="B580">
        <v>4</v>
      </c>
      <c r="C580" s="3">
        <v>6440.2800000000007</v>
      </c>
    </row>
    <row r="581" spans="1:3" x14ac:dyDescent="0.3">
      <c r="A581" s="2">
        <v>11451</v>
      </c>
      <c r="B581">
        <v>1</v>
      </c>
      <c r="C581" s="3">
        <v>893.86</v>
      </c>
    </row>
    <row r="582" spans="1:3" x14ac:dyDescent="0.3">
      <c r="A582" s="2">
        <v>11452</v>
      </c>
      <c r="B582">
        <v>1</v>
      </c>
      <c r="C582" s="3">
        <v>2107.86</v>
      </c>
    </row>
    <row r="583" spans="1:3" x14ac:dyDescent="0.3">
      <c r="A583" s="2">
        <v>11455</v>
      </c>
      <c r="B583">
        <v>1</v>
      </c>
      <c r="C583" s="3">
        <v>361.98</v>
      </c>
    </row>
    <row r="584" spans="1:3" x14ac:dyDescent="0.3">
      <c r="A584" s="2">
        <v>11456</v>
      </c>
      <c r="B584">
        <v>4</v>
      </c>
      <c r="C584" s="3">
        <v>1000.5600000000001</v>
      </c>
    </row>
    <row r="585" spans="1:3" x14ac:dyDescent="0.3">
      <c r="A585" s="2">
        <v>11459</v>
      </c>
      <c r="B585">
        <v>1</v>
      </c>
      <c r="C585" s="3">
        <v>170.22</v>
      </c>
    </row>
    <row r="586" spans="1:3" x14ac:dyDescent="0.3">
      <c r="A586" s="2">
        <v>11464</v>
      </c>
      <c r="B586">
        <v>1</v>
      </c>
      <c r="C586" s="3">
        <v>23.76</v>
      </c>
    </row>
    <row r="587" spans="1:3" x14ac:dyDescent="0.3">
      <c r="A587" s="2">
        <v>11467</v>
      </c>
      <c r="B587">
        <v>1</v>
      </c>
      <c r="C587" s="3">
        <v>430.55</v>
      </c>
    </row>
    <row r="588" spans="1:3" x14ac:dyDescent="0.3">
      <c r="A588" s="2">
        <v>11469</v>
      </c>
      <c r="B588">
        <v>1</v>
      </c>
      <c r="C588" s="3">
        <v>294.07</v>
      </c>
    </row>
    <row r="589" spans="1:3" x14ac:dyDescent="0.3">
      <c r="A589" s="2">
        <v>11476</v>
      </c>
      <c r="B589">
        <v>1</v>
      </c>
      <c r="C589" s="3">
        <v>516.04</v>
      </c>
    </row>
    <row r="590" spans="1:3" x14ac:dyDescent="0.3">
      <c r="A590" s="2">
        <v>11477</v>
      </c>
      <c r="B590">
        <v>1</v>
      </c>
      <c r="C590" s="3">
        <v>1461</v>
      </c>
    </row>
    <row r="591" spans="1:3" x14ac:dyDescent="0.3">
      <c r="A591" s="2">
        <v>11479</v>
      </c>
      <c r="B591">
        <v>1</v>
      </c>
      <c r="C591" s="3">
        <v>2727.2599999999998</v>
      </c>
    </row>
    <row r="592" spans="1:3" x14ac:dyDescent="0.3">
      <c r="A592" s="2">
        <v>11480</v>
      </c>
      <c r="B592">
        <v>1</v>
      </c>
      <c r="C592" s="3">
        <v>89.8</v>
      </c>
    </row>
    <row r="593" spans="1:3" x14ac:dyDescent="0.3">
      <c r="A593" s="2">
        <v>11482</v>
      </c>
      <c r="B593">
        <v>1</v>
      </c>
      <c r="C593" s="3">
        <v>1129.44</v>
      </c>
    </row>
    <row r="594" spans="1:3" x14ac:dyDescent="0.3">
      <c r="A594" s="2">
        <v>11488</v>
      </c>
      <c r="B594">
        <v>1</v>
      </c>
      <c r="C594" s="3">
        <v>3215.2</v>
      </c>
    </row>
    <row r="595" spans="1:3" x14ac:dyDescent="0.3">
      <c r="A595" s="2">
        <v>11490</v>
      </c>
      <c r="B595">
        <v>1</v>
      </c>
      <c r="C595" s="3">
        <v>253.8</v>
      </c>
    </row>
    <row r="596" spans="1:3" x14ac:dyDescent="0.3">
      <c r="A596" s="2">
        <v>11492</v>
      </c>
      <c r="B596">
        <v>1</v>
      </c>
      <c r="C596" s="3">
        <v>1851.8999999999999</v>
      </c>
    </row>
    <row r="597" spans="1:3" x14ac:dyDescent="0.3">
      <c r="A597" s="2">
        <v>11493</v>
      </c>
      <c r="B597">
        <v>1</v>
      </c>
      <c r="C597" s="3">
        <v>665.63</v>
      </c>
    </row>
    <row r="598" spans="1:3" x14ac:dyDescent="0.3">
      <c r="A598" s="2">
        <v>11495</v>
      </c>
      <c r="B598">
        <v>1</v>
      </c>
      <c r="C598" s="3">
        <v>1602.26</v>
      </c>
    </row>
    <row r="599" spans="1:3" x14ac:dyDescent="0.3">
      <c r="A599" s="2">
        <v>11498</v>
      </c>
      <c r="B599">
        <v>1</v>
      </c>
      <c r="C599" s="3">
        <v>2421.46</v>
      </c>
    </row>
    <row r="600" spans="1:3" x14ac:dyDescent="0.3">
      <c r="A600" s="2">
        <v>11500</v>
      </c>
      <c r="B600">
        <v>1</v>
      </c>
      <c r="C600" s="3">
        <v>3827.46</v>
      </c>
    </row>
    <row r="601" spans="1:3" x14ac:dyDescent="0.3">
      <c r="A601" s="2">
        <v>11502</v>
      </c>
      <c r="B601">
        <v>4</v>
      </c>
      <c r="C601" s="3">
        <v>3090.36</v>
      </c>
    </row>
    <row r="602" spans="1:3" x14ac:dyDescent="0.3">
      <c r="A602" s="2">
        <v>11503</v>
      </c>
      <c r="B602">
        <v>4</v>
      </c>
      <c r="C602" s="3">
        <v>8166.3600000000006</v>
      </c>
    </row>
    <row r="603" spans="1:3" x14ac:dyDescent="0.3">
      <c r="A603" s="2">
        <v>11508</v>
      </c>
      <c r="B603">
        <v>1</v>
      </c>
      <c r="C603" s="3">
        <v>1614</v>
      </c>
    </row>
    <row r="604" spans="1:3" x14ac:dyDescent="0.3">
      <c r="A604" s="2">
        <v>11509</v>
      </c>
      <c r="B604">
        <v>4</v>
      </c>
      <c r="C604" s="3">
        <v>4508.88</v>
      </c>
    </row>
    <row r="605" spans="1:3" x14ac:dyDescent="0.3">
      <c r="A605" s="2">
        <v>11513</v>
      </c>
      <c r="B605">
        <v>1</v>
      </c>
      <c r="C605" s="3">
        <v>837.33</v>
      </c>
    </row>
    <row r="606" spans="1:3" x14ac:dyDescent="0.3">
      <c r="A606" s="2">
        <v>11514</v>
      </c>
      <c r="B606">
        <v>25</v>
      </c>
      <c r="C606" s="3">
        <v>41674.349999999991</v>
      </c>
    </row>
    <row r="607" spans="1:3" x14ac:dyDescent="0.3">
      <c r="A607" s="2">
        <v>11517</v>
      </c>
      <c r="B607">
        <v>9</v>
      </c>
      <c r="C607" s="3">
        <v>10555.68</v>
      </c>
    </row>
    <row r="608" spans="1:3" x14ac:dyDescent="0.3">
      <c r="A608" s="2">
        <v>11518</v>
      </c>
      <c r="B608">
        <v>1</v>
      </c>
      <c r="C608" s="3">
        <v>2508.1</v>
      </c>
    </row>
    <row r="609" spans="1:3" x14ac:dyDescent="0.3">
      <c r="A609" s="2">
        <v>11519</v>
      </c>
      <c r="B609">
        <v>1</v>
      </c>
      <c r="C609" s="3">
        <v>2412</v>
      </c>
    </row>
    <row r="610" spans="1:3" x14ac:dyDescent="0.3">
      <c r="A610" s="2">
        <v>11520</v>
      </c>
      <c r="B610">
        <v>1</v>
      </c>
      <c r="C610" s="3">
        <v>158</v>
      </c>
    </row>
    <row r="611" spans="1:3" x14ac:dyDescent="0.3">
      <c r="A611" s="2">
        <v>11521</v>
      </c>
      <c r="B611">
        <v>1</v>
      </c>
      <c r="C611" s="3">
        <v>181.14000000000001</v>
      </c>
    </row>
    <row r="612" spans="1:3" x14ac:dyDescent="0.3">
      <c r="A612" s="2">
        <v>11525</v>
      </c>
      <c r="B612">
        <v>1</v>
      </c>
      <c r="C612" s="3">
        <v>3972.76</v>
      </c>
    </row>
    <row r="613" spans="1:3" x14ac:dyDescent="0.3">
      <c r="A613" s="2">
        <v>11527</v>
      </c>
      <c r="B613">
        <v>4</v>
      </c>
      <c r="C613" s="3">
        <v>9365.2799999999988</v>
      </c>
    </row>
    <row r="614" spans="1:3" x14ac:dyDescent="0.3">
      <c r="A614" s="2">
        <v>11531</v>
      </c>
      <c r="B614">
        <v>1</v>
      </c>
      <c r="C614" s="3">
        <v>326.04000000000002</v>
      </c>
    </row>
    <row r="615" spans="1:3" x14ac:dyDescent="0.3">
      <c r="A615" s="2">
        <v>11535</v>
      </c>
      <c r="B615">
        <v>1</v>
      </c>
      <c r="C615" s="3">
        <v>1561.8899999999999</v>
      </c>
    </row>
    <row r="616" spans="1:3" x14ac:dyDescent="0.3">
      <c r="A616" s="2">
        <v>11537</v>
      </c>
      <c r="B616">
        <v>1</v>
      </c>
      <c r="C616" s="3">
        <v>105.5</v>
      </c>
    </row>
    <row r="617" spans="1:3" x14ac:dyDescent="0.3">
      <c r="A617" s="2">
        <v>11539</v>
      </c>
      <c r="B617">
        <v>1</v>
      </c>
      <c r="C617" s="3">
        <v>2350.92</v>
      </c>
    </row>
    <row r="618" spans="1:3" x14ac:dyDescent="0.3">
      <c r="A618" s="2">
        <v>11540</v>
      </c>
      <c r="B618">
        <v>1</v>
      </c>
      <c r="C618" s="3">
        <v>1023.34</v>
      </c>
    </row>
    <row r="619" spans="1:3" x14ac:dyDescent="0.3">
      <c r="A619" s="2">
        <v>11543</v>
      </c>
      <c r="B619">
        <v>1</v>
      </c>
      <c r="C619" s="3">
        <v>1190.8600000000001</v>
      </c>
    </row>
    <row r="620" spans="1:3" x14ac:dyDescent="0.3">
      <c r="A620" s="2">
        <v>11544</v>
      </c>
      <c r="B620">
        <v>1</v>
      </c>
      <c r="C620" s="3">
        <v>2328.81</v>
      </c>
    </row>
    <row r="621" spans="1:3" x14ac:dyDescent="0.3">
      <c r="A621" s="2">
        <v>11545</v>
      </c>
      <c r="B621">
        <v>1</v>
      </c>
      <c r="C621" s="3">
        <v>1914.25</v>
      </c>
    </row>
    <row r="622" spans="1:3" x14ac:dyDescent="0.3">
      <c r="A622" s="2">
        <v>11547</v>
      </c>
      <c r="B622">
        <v>1</v>
      </c>
      <c r="C622" s="3">
        <v>881.0100000000001</v>
      </c>
    </row>
    <row r="623" spans="1:3" x14ac:dyDescent="0.3">
      <c r="A623" s="2">
        <v>11549</v>
      </c>
      <c r="B623">
        <v>1</v>
      </c>
      <c r="C623" s="3">
        <v>3447.36</v>
      </c>
    </row>
    <row r="624" spans="1:3" x14ac:dyDescent="0.3">
      <c r="A624" s="2">
        <v>11551</v>
      </c>
      <c r="B624">
        <v>1</v>
      </c>
      <c r="C624" s="3">
        <v>101.91</v>
      </c>
    </row>
    <row r="625" spans="1:3" x14ac:dyDescent="0.3">
      <c r="A625" s="2">
        <v>11557</v>
      </c>
      <c r="B625">
        <v>4</v>
      </c>
      <c r="C625" s="3">
        <v>1655.56</v>
      </c>
    </row>
    <row r="626" spans="1:3" x14ac:dyDescent="0.3">
      <c r="A626" s="2">
        <v>11560</v>
      </c>
      <c r="B626">
        <v>1</v>
      </c>
      <c r="C626" s="3">
        <v>1046.1500000000001</v>
      </c>
    </row>
    <row r="627" spans="1:3" x14ac:dyDescent="0.3">
      <c r="A627" s="2">
        <v>11561</v>
      </c>
      <c r="B627">
        <v>1</v>
      </c>
      <c r="C627" s="3">
        <v>737.90000000000009</v>
      </c>
    </row>
    <row r="628" spans="1:3" x14ac:dyDescent="0.3">
      <c r="A628" s="2">
        <v>11562</v>
      </c>
      <c r="B628">
        <v>1</v>
      </c>
      <c r="C628" s="3">
        <v>695.16</v>
      </c>
    </row>
    <row r="629" spans="1:3" x14ac:dyDescent="0.3">
      <c r="A629" s="2">
        <v>11563</v>
      </c>
      <c r="B629">
        <v>4</v>
      </c>
      <c r="C629" s="3">
        <v>6563.7600000000011</v>
      </c>
    </row>
    <row r="630" spans="1:3" x14ac:dyDescent="0.3">
      <c r="A630" s="2">
        <v>11565</v>
      </c>
      <c r="B630">
        <v>1</v>
      </c>
      <c r="C630" s="3">
        <v>579.29999999999995</v>
      </c>
    </row>
    <row r="631" spans="1:3" x14ac:dyDescent="0.3">
      <c r="A631" s="2">
        <v>11566</v>
      </c>
      <c r="B631">
        <v>1</v>
      </c>
      <c r="C631" s="3">
        <v>1899.81</v>
      </c>
    </row>
    <row r="632" spans="1:3" x14ac:dyDescent="0.3">
      <c r="A632" s="2">
        <v>11568</v>
      </c>
      <c r="B632">
        <v>1</v>
      </c>
      <c r="C632" s="3">
        <v>1526.28</v>
      </c>
    </row>
    <row r="633" spans="1:3" x14ac:dyDescent="0.3">
      <c r="A633" s="2">
        <v>11571</v>
      </c>
      <c r="B633">
        <v>9</v>
      </c>
      <c r="C633" s="3">
        <v>22171.89</v>
      </c>
    </row>
    <row r="634" spans="1:3" x14ac:dyDescent="0.3">
      <c r="A634" s="2">
        <v>11572</v>
      </c>
      <c r="B634">
        <v>4</v>
      </c>
      <c r="C634" s="3">
        <v>1083.7199999999998</v>
      </c>
    </row>
    <row r="635" spans="1:3" x14ac:dyDescent="0.3">
      <c r="A635" s="2">
        <v>11577</v>
      </c>
      <c r="B635">
        <v>1</v>
      </c>
      <c r="C635" s="3">
        <v>3217.9</v>
      </c>
    </row>
    <row r="636" spans="1:3" x14ac:dyDescent="0.3">
      <c r="A636" s="2">
        <v>11579</v>
      </c>
      <c r="B636">
        <v>1</v>
      </c>
      <c r="C636" s="3">
        <v>1635.48</v>
      </c>
    </row>
    <row r="637" spans="1:3" x14ac:dyDescent="0.3">
      <c r="A637" s="2">
        <v>11581</v>
      </c>
      <c r="B637">
        <v>1</v>
      </c>
      <c r="C637" s="3">
        <v>1927.42</v>
      </c>
    </row>
    <row r="638" spans="1:3" x14ac:dyDescent="0.3">
      <c r="A638" s="2">
        <v>11583</v>
      </c>
      <c r="B638">
        <v>1</v>
      </c>
      <c r="C638" s="3">
        <v>912.87000000000012</v>
      </c>
    </row>
    <row r="639" spans="1:3" x14ac:dyDescent="0.3">
      <c r="A639" s="2">
        <v>11584</v>
      </c>
      <c r="B639">
        <v>1</v>
      </c>
      <c r="C639" s="3">
        <v>1822.32</v>
      </c>
    </row>
    <row r="640" spans="1:3" x14ac:dyDescent="0.3">
      <c r="A640" s="2">
        <v>11585</v>
      </c>
      <c r="B640">
        <v>1</v>
      </c>
      <c r="C640" s="3">
        <v>865.35</v>
      </c>
    </row>
    <row r="641" spans="1:3" x14ac:dyDescent="0.3">
      <c r="A641" s="2">
        <v>11586</v>
      </c>
      <c r="B641">
        <v>1</v>
      </c>
      <c r="C641" s="3">
        <v>1483.66</v>
      </c>
    </row>
    <row r="642" spans="1:3" x14ac:dyDescent="0.3">
      <c r="A642" s="2">
        <v>11587</v>
      </c>
      <c r="B642">
        <v>4</v>
      </c>
      <c r="C642" s="3">
        <v>7895.7199999999993</v>
      </c>
    </row>
    <row r="643" spans="1:3" x14ac:dyDescent="0.3">
      <c r="A643" s="2">
        <v>11590</v>
      </c>
      <c r="B643">
        <v>1</v>
      </c>
      <c r="C643" s="3">
        <v>4266.45</v>
      </c>
    </row>
    <row r="644" spans="1:3" x14ac:dyDescent="0.3">
      <c r="A644" s="2">
        <v>11594</v>
      </c>
      <c r="B644">
        <v>1</v>
      </c>
      <c r="C644" s="3">
        <v>97.5</v>
      </c>
    </row>
    <row r="645" spans="1:3" x14ac:dyDescent="0.3">
      <c r="A645" s="2">
        <v>11597</v>
      </c>
      <c r="B645">
        <v>4</v>
      </c>
      <c r="C645" s="3">
        <v>3286.32</v>
      </c>
    </row>
    <row r="646" spans="1:3" x14ac:dyDescent="0.3">
      <c r="A646" s="2">
        <v>11598</v>
      </c>
      <c r="B646">
        <v>1</v>
      </c>
      <c r="C646" s="3">
        <v>219.68</v>
      </c>
    </row>
    <row r="647" spans="1:3" x14ac:dyDescent="0.3">
      <c r="A647" s="2">
        <v>11601</v>
      </c>
      <c r="B647">
        <v>1</v>
      </c>
      <c r="C647" s="3">
        <v>3991.69</v>
      </c>
    </row>
    <row r="648" spans="1:3" x14ac:dyDescent="0.3">
      <c r="A648" s="2">
        <v>11603</v>
      </c>
      <c r="B648">
        <v>4</v>
      </c>
      <c r="C648" s="3">
        <v>6561.88</v>
      </c>
    </row>
    <row r="649" spans="1:3" x14ac:dyDescent="0.3">
      <c r="A649" s="2">
        <v>11605</v>
      </c>
      <c r="B649">
        <v>1</v>
      </c>
      <c r="C649" s="3">
        <v>1148.42</v>
      </c>
    </row>
    <row r="650" spans="1:3" x14ac:dyDescent="0.3">
      <c r="A650" s="2">
        <v>11606</v>
      </c>
      <c r="B650">
        <v>1</v>
      </c>
      <c r="C650" s="3">
        <v>1075.4000000000001</v>
      </c>
    </row>
    <row r="651" spans="1:3" x14ac:dyDescent="0.3">
      <c r="A651" s="2">
        <v>11609</v>
      </c>
      <c r="B651">
        <v>1</v>
      </c>
      <c r="C651" s="3">
        <v>64.27</v>
      </c>
    </row>
    <row r="652" spans="1:3" x14ac:dyDescent="0.3">
      <c r="A652" s="2">
        <v>11615</v>
      </c>
      <c r="B652">
        <v>1</v>
      </c>
      <c r="C652" s="3">
        <v>2261.8399999999997</v>
      </c>
    </row>
    <row r="653" spans="1:3" x14ac:dyDescent="0.3">
      <c r="A653" s="2">
        <v>11617</v>
      </c>
      <c r="B653">
        <v>1</v>
      </c>
      <c r="C653" s="3">
        <v>1062.6000000000001</v>
      </c>
    </row>
    <row r="654" spans="1:3" x14ac:dyDescent="0.3">
      <c r="A654" s="2">
        <v>11621</v>
      </c>
      <c r="B654">
        <v>1</v>
      </c>
      <c r="C654" s="3">
        <v>3205.52</v>
      </c>
    </row>
    <row r="655" spans="1:3" x14ac:dyDescent="0.3">
      <c r="A655" s="2">
        <v>11623</v>
      </c>
      <c r="B655">
        <v>1</v>
      </c>
      <c r="C655" s="3">
        <v>161.69</v>
      </c>
    </row>
    <row r="656" spans="1:3" x14ac:dyDescent="0.3">
      <c r="A656" s="2">
        <v>11627</v>
      </c>
      <c r="B656">
        <v>1</v>
      </c>
      <c r="C656" s="3">
        <v>159.44999999999999</v>
      </c>
    </row>
    <row r="657" spans="1:3" x14ac:dyDescent="0.3">
      <c r="A657" s="2">
        <v>11632</v>
      </c>
      <c r="B657">
        <v>4</v>
      </c>
      <c r="C657" s="3">
        <v>6570</v>
      </c>
    </row>
    <row r="658" spans="1:3" x14ac:dyDescent="0.3">
      <c r="A658" s="2">
        <v>11635</v>
      </c>
      <c r="B658">
        <v>4</v>
      </c>
      <c r="C658" s="3">
        <v>988.58</v>
      </c>
    </row>
    <row r="659" spans="1:3" x14ac:dyDescent="0.3">
      <c r="A659" s="2">
        <v>11637</v>
      </c>
      <c r="B659">
        <v>1</v>
      </c>
      <c r="C659" s="3">
        <v>910.03000000000009</v>
      </c>
    </row>
    <row r="660" spans="1:3" x14ac:dyDescent="0.3">
      <c r="A660" s="2">
        <v>11639</v>
      </c>
      <c r="B660">
        <v>4</v>
      </c>
      <c r="C660" s="3">
        <v>11654.12</v>
      </c>
    </row>
    <row r="661" spans="1:3" x14ac:dyDescent="0.3">
      <c r="A661" s="2">
        <v>11641</v>
      </c>
      <c r="B661">
        <v>1</v>
      </c>
      <c r="C661" s="3">
        <v>668.01</v>
      </c>
    </row>
    <row r="662" spans="1:3" x14ac:dyDescent="0.3">
      <c r="A662" s="2">
        <v>11642</v>
      </c>
      <c r="B662">
        <v>1</v>
      </c>
      <c r="C662" s="3">
        <v>266.98</v>
      </c>
    </row>
    <row r="663" spans="1:3" x14ac:dyDescent="0.3">
      <c r="A663" s="2">
        <v>11645</v>
      </c>
      <c r="B663">
        <v>1</v>
      </c>
      <c r="C663" s="3">
        <v>782.65000000000009</v>
      </c>
    </row>
    <row r="664" spans="1:3" x14ac:dyDescent="0.3">
      <c r="A664" s="2">
        <v>11653</v>
      </c>
      <c r="B664">
        <v>1</v>
      </c>
      <c r="C664" s="3">
        <v>463.04999999999995</v>
      </c>
    </row>
    <row r="665" spans="1:3" x14ac:dyDescent="0.3">
      <c r="A665" s="2">
        <v>11654</v>
      </c>
      <c r="B665">
        <v>4</v>
      </c>
      <c r="C665" s="3">
        <v>6198.66</v>
      </c>
    </row>
    <row r="666" spans="1:3" x14ac:dyDescent="0.3">
      <c r="A666" s="2">
        <v>11655</v>
      </c>
      <c r="B666">
        <v>1</v>
      </c>
      <c r="C666" s="3">
        <v>1358.8799999999999</v>
      </c>
    </row>
    <row r="667" spans="1:3" x14ac:dyDescent="0.3">
      <c r="A667" s="2">
        <v>11656</v>
      </c>
      <c r="B667">
        <v>1</v>
      </c>
      <c r="C667" s="3">
        <v>1067.5999999999999</v>
      </c>
    </row>
    <row r="668" spans="1:3" x14ac:dyDescent="0.3">
      <c r="A668" s="2">
        <v>11659</v>
      </c>
      <c r="B668">
        <v>1</v>
      </c>
      <c r="C668" s="3">
        <v>3396</v>
      </c>
    </row>
    <row r="669" spans="1:3" x14ac:dyDescent="0.3">
      <c r="A669" s="2">
        <v>11661</v>
      </c>
      <c r="B669">
        <v>1</v>
      </c>
      <c r="C669" s="3">
        <v>3862.2599999999998</v>
      </c>
    </row>
    <row r="670" spans="1:3" x14ac:dyDescent="0.3">
      <c r="A670" s="2">
        <v>11662</v>
      </c>
      <c r="B670">
        <v>1</v>
      </c>
      <c r="C670" s="3">
        <v>592.38</v>
      </c>
    </row>
    <row r="671" spans="1:3" x14ac:dyDescent="0.3">
      <c r="A671" s="2">
        <v>11663</v>
      </c>
      <c r="B671">
        <v>4</v>
      </c>
      <c r="C671" s="3">
        <v>1365.28</v>
      </c>
    </row>
    <row r="672" spans="1:3" x14ac:dyDescent="0.3">
      <c r="A672" s="2">
        <v>11665</v>
      </c>
      <c r="B672">
        <v>1</v>
      </c>
      <c r="C672" s="3">
        <v>68.53</v>
      </c>
    </row>
    <row r="673" spans="1:3" x14ac:dyDescent="0.3">
      <c r="A673" s="2">
        <v>11667</v>
      </c>
      <c r="B673">
        <v>1</v>
      </c>
      <c r="C673" s="3">
        <v>3904.7999999999997</v>
      </c>
    </row>
    <row r="674" spans="1:3" x14ac:dyDescent="0.3">
      <c r="A674" s="2">
        <v>11669</v>
      </c>
      <c r="B674">
        <v>1</v>
      </c>
      <c r="C674" s="3">
        <v>4494.5999999999995</v>
      </c>
    </row>
    <row r="675" spans="1:3" x14ac:dyDescent="0.3">
      <c r="A675" s="2">
        <v>11670</v>
      </c>
      <c r="B675">
        <v>1</v>
      </c>
      <c r="C675" s="3">
        <v>1278.9000000000001</v>
      </c>
    </row>
    <row r="676" spans="1:3" x14ac:dyDescent="0.3">
      <c r="A676" s="2">
        <v>11673</v>
      </c>
      <c r="B676">
        <v>1</v>
      </c>
      <c r="C676" s="3">
        <v>2071.86</v>
      </c>
    </row>
    <row r="677" spans="1:3" x14ac:dyDescent="0.3">
      <c r="A677" s="2">
        <v>11678</v>
      </c>
      <c r="B677">
        <v>1</v>
      </c>
      <c r="C677" s="3">
        <v>219.2</v>
      </c>
    </row>
    <row r="678" spans="1:3" x14ac:dyDescent="0.3">
      <c r="A678" s="2">
        <v>11679</v>
      </c>
      <c r="B678">
        <v>1</v>
      </c>
      <c r="C678" s="3">
        <v>606.1</v>
      </c>
    </row>
    <row r="679" spans="1:3" x14ac:dyDescent="0.3">
      <c r="A679" s="2">
        <v>11691</v>
      </c>
      <c r="B679">
        <v>4</v>
      </c>
      <c r="C679" s="3">
        <v>4328.68</v>
      </c>
    </row>
    <row r="680" spans="1:3" x14ac:dyDescent="0.3">
      <c r="A680" s="2">
        <v>11692</v>
      </c>
      <c r="B680">
        <v>1</v>
      </c>
      <c r="C680" s="3">
        <v>2237.7799999999997</v>
      </c>
    </row>
    <row r="681" spans="1:3" x14ac:dyDescent="0.3">
      <c r="A681" s="2">
        <v>11693</v>
      </c>
      <c r="B681">
        <v>1</v>
      </c>
      <c r="C681" s="3">
        <v>983.62</v>
      </c>
    </row>
    <row r="682" spans="1:3" x14ac:dyDescent="0.3">
      <c r="A682" s="2">
        <v>11695</v>
      </c>
      <c r="B682">
        <v>1</v>
      </c>
      <c r="C682" s="3">
        <v>3349.7000000000003</v>
      </c>
    </row>
    <row r="683" spans="1:3" x14ac:dyDescent="0.3">
      <c r="A683" s="2">
        <v>11699</v>
      </c>
      <c r="B683">
        <v>1</v>
      </c>
      <c r="C683" s="3">
        <v>2974.5499999999997</v>
      </c>
    </row>
    <row r="684" spans="1:3" x14ac:dyDescent="0.3">
      <c r="A684" s="2">
        <v>11701</v>
      </c>
      <c r="B684">
        <v>1</v>
      </c>
      <c r="C684" s="3">
        <v>203.21</v>
      </c>
    </row>
    <row r="685" spans="1:3" x14ac:dyDescent="0.3">
      <c r="A685" s="2">
        <v>11703</v>
      </c>
      <c r="B685">
        <v>1</v>
      </c>
      <c r="C685" s="3">
        <v>621.11</v>
      </c>
    </row>
    <row r="686" spans="1:3" x14ac:dyDescent="0.3">
      <c r="A686" s="2">
        <v>11705</v>
      </c>
      <c r="B686">
        <v>1</v>
      </c>
      <c r="C686" s="3">
        <v>406.70000000000005</v>
      </c>
    </row>
    <row r="687" spans="1:3" x14ac:dyDescent="0.3">
      <c r="A687" s="2">
        <v>11707</v>
      </c>
      <c r="B687">
        <v>1</v>
      </c>
      <c r="C687" s="3">
        <v>1168.3</v>
      </c>
    </row>
    <row r="688" spans="1:3" x14ac:dyDescent="0.3">
      <c r="A688" s="2">
        <v>11711</v>
      </c>
      <c r="B688">
        <v>9</v>
      </c>
      <c r="C688" s="3">
        <v>10293.84</v>
      </c>
    </row>
    <row r="689" spans="1:3" x14ac:dyDescent="0.3">
      <c r="A689" s="2">
        <v>11713</v>
      </c>
      <c r="B689">
        <v>1</v>
      </c>
      <c r="C689" s="3">
        <v>68.75</v>
      </c>
    </row>
    <row r="690" spans="1:3" x14ac:dyDescent="0.3">
      <c r="A690" s="2">
        <v>11715</v>
      </c>
      <c r="B690">
        <v>1</v>
      </c>
      <c r="C690" s="3">
        <v>592.04</v>
      </c>
    </row>
    <row r="691" spans="1:3" x14ac:dyDescent="0.3">
      <c r="A691" s="2">
        <v>11717</v>
      </c>
      <c r="B691">
        <v>1</v>
      </c>
      <c r="C691" s="3">
        <v>134.81</v>
      </c>
    </row>
    <row r="692" spans="1:3" x14ac:dyDescent="0.3">
      <c r="A692" s="2">
        <v>11718</v>
      </c>
      <c r="B692">
        <v>4</v>
      </c>
      <c r="C692" s="3">
        <v>4522.58</v>
      </c>
    </row>
    <row r="693" spans="1:3" x14ac:dyDescent="0.3">
      <c r="A693" s="2">
        <v>11721</v>
      </c>
      <c r="B693">
        <v>4</v>
      </c>
      <c r="C693" s="3">
        <v>9225.24</v>
      </c>
    </row>
    <row r="694" spans="1:3" x14ac:dyDescent="0.3">
      <c r="A694" s="2">
        <v>11725</v>
      </c>
      <c r="B694">
        <v>4</v>
      </c>
      <c r="C694" s="3">
        <v>7487.9800000000005</v>
      </c>
    </row>
    <row r="695" spans="1:3" x14ac:dyDescent="0.3">
      <c r="A695" s="2">
        <v>11726</v>
      </c>
      <c r="B695">
        <v>1</v>
      </c>
      <c r="C695" s="3">
        <v>885.90000000000009</v>
      </c>
    </row>
    <row r="696" spans="1:3" x14ac:dyDescent="0.3">
      <c r="A696" s="2">
        <v>11730</v>
      </c>
      <c r="B696">
        <v>1</v>
      </c>
      <c r="C696" s="3">
        <v>1670.55</v>
      </c>
    </row>
    <row r="697" spans="1:3" x14ac:dyDescent="0.3">
      <c r="A697" s="2">
        <v>11732</v>
      </c>
      <c r="B697">
        <v>1</v>
      </c>
      <c r="C697" s="3">
        <v>1898.52</v>
      </c>
    </row>
    <row r="698" spans="1:3" x14ac:dyDescent="0.3">
      <c r="A698" s="2">
        <v>11737</v>
      </c>
      <c r="B698">
        <v>1</v>
      </c>
      <c r="C698" s="3">
        <v>1203.8399999999999</v>
      </c>
    </row>
    <row r="699" spans="1:3" x14ac:dyDescent="0.3">
      <c r="A699" s="2">
        <v>11738</v>
      </c>
      <c r="B699">
        <v>1</v>
      </c>
      <c r="C699" s="3">
        <v>159.38999999999999</v>
      </c>
    </row>
    <row r="700" spans="1:3" x14ac:dyDescent="0.3">
      <c r="A700" s="2">
        <v>11741</v>
      </c>
      <c r="B700">
        <v>1</v>
      </c>
      <c r="C700" s="3">
        <v>1532.48</v>
      </c>
    </row>
    <row r="701" spans="1:3" x14ac:dyDescent="0.3">
      <c r="A701" s="2">
        <v>11742</v>
      </c>
      <c r="B701">
        <v>1</v>
      </c>
      <c r="C701" s="3">
        <v>1153.6199999999999</v>
      </c>
    </row>
    <row r="702" spans="1:3" x14ac:dyDescent="0.3">
      <c r="A702" s="2">
        <v>11747</v>
      </c>
      <c r="B702">
        <v>1</v>
      </c>
      <c r="C702" s="3">
        <v>491.04</v>
      </c>
    </row>
    <row r="703" spans="1:3" x14ac:dyDescent="0.3">
      <c r="A703" s="2">
        <v>11748</v>
      </c>
      <c r="B703">
        <v>1</v>
      </c>
      <c r="C703" s="3">
        <v>749.55000000000007</v>
      </c>
    </row>
    <row r="704" spans="1:3" x14ac:dyDescent="0.3">
      <c r="A704" s="2">
        <v>11749</v>
      </c>
      <c r="B704">
        <v>1</v>
      </c>
      <c r="C704" s="3">
        <v>1097.98</v>
      </c>
    </row>
    <row r="705" spans="1:3" x14ac:dyDescent="0.3">
      <c r="A705" s="2">
        <v>11751</v>
      </c>
      <c r="B705">
        <v>1</v>
      </c>
      <c r="C705" s="3">
        <v>63.01</v>
      </c>
    </row>
    <row r="706" spans="1:3" x14ac:dyDescent="0.3">
      <c r="A706" s="2">
        <v>11757</v>
      </c>
      <c r="B706">
        <v>4</v>
      </c>
      <c r="C706" s="3">
        <v>4185.72</v>
      </c>
    </row>
    <row r="707" spans="1:3" x14ac:dyDescent="0.3">
      <c r="A707" s="2">
        <v>11760</v>
      </c>
      <c r="B707">
        <v>1</v>
      </c>
      <c r="C707" s="3">
        <v>1334.19</v>
      </c>
    </row>
    <row r="708" spans="1:3" x14ac:dyDescent="0.3">
      <c r="A708" s="2">
        <v>11761</v>
      </c>
      <c r="B708">
        <v>1</v>
      </c>
      <c r="C708" s="3">
        <v>708.12</v>
      </c>
    </row>
    <row r="709" spans="1:3" x14ac:dyDescent="0.3">
      <c r="A709" s="2">
        <v>11762</v>
      </c>
      <c r="B709">
        <v>1</v>
      </c>
      <c r="C709" s="3">
        <v>1920.3</v>
      </c>
    </row>
    <row r="710" spans="1:3" x14ac:dyDescent="0.3">
      <c r="A710" s="2">
        <v>11764</v>
      </c>
      <c r="B710">
        <v>1</v>
      </c>
      <c r="C710" s="3">
        <v>3767.72</v>
      </c>
    </row>
    <row r="711" spans="1:3" x14ac:dyDescent="0.3">
      <c r="A711" s="2">
        <v>11766</v>
      </c>
      <c r="B711">
        <v>1</v>
      </c>
      <c r="C711" s="3">
        <v>1656.7199999999998</v>
      </c>
    </row>
    <row r="712" spans="1:3" x14ac:dyDescent="0.3">
      <c r="A712" s="2">
        <v>11767</v>
      </c>
      <c r="B712">
        <v>1</v>
      </c>
      <c r="C712" s="3">
        <v>1590.18</v>
      </c>
    </row>
    <row r="713" spans="1:3" x14ac:dyDescent="0.3">
      <c r="A713" s="2">
        <v>11769</v>
      </c>
      <c r="B713">
        <v>1</v>
      </c>
      <c r="C713" s="3">
        <v>564.36</v>
      </c>
    </row>
    <row r="714" spans="1:3" x14ac:dyDescent="0.3">
      <c r="A714" s="2">
        <v>11770</v>
      </c>
      <c r="B714">
        <v>1</v>
      </c>
      <c r="C714" s="3">
        <v>1673.46</v>
      </c>
    </row>
    <row r="715" spans="1:3" x14ac:dyDescent="0.3">
      <c r="A715" s="2">
        <v>11774</v>
      </c>
      <c r="B715">
        <v>1</v>
      </c>
      <c r="C715" s="3">
        <v>445.68</v>
      </c>
    </row>
    <row r="716" spans="1:3" x14ac:dyDescent="0.3">
      <c r="A716" s="2">
        <v>11775</v>
      </c>
      <c r="B716">
        <v>1</v>
      </c>
      <c r="C716" s="3">
        <v>3758.48</v>
      </c>
    </row>
    <row r="717" spans="1:3" x14ac:dyDescent="0.3">
      <c r="A717" s="2">
        <v>11776</v>
      </c>
      <c r="B717">
        <v>1</v>
      </c>
      <c r="C717" s="3">
        <v>832.13000000000011</v>
      </c>
    </row>
    <row r="718" spans="1:3" x14ac:dyDescent="0.3">
      <c r="A718" s="2">
        <v>11778</v>
      </c>
      <c r="B718">
        <v>1</v>
      </c>
      <c r="C718" s="3">
        <v>273.60000000000002</v>
      </c>
    </row>
    <row r="719" spans="1:3" x14ac:dyDescent="0.3">
      <c r="A719" s="2">
        <v>11779</v>
      </c>
      <c r="B719">
        <v>1</v>
      </c>
      <c r="C719" s="3">
        <v>32</v>
      </c>
    </row>
    <row r="720" spans="1:3" x14ac:dyDescent="0.3">
      <c r="A720" s="2">
        <v>11780</v>
      </c>
      <c r="B720">
        <v>4</v>
      </c>
      <c r="C720" s="3">
        <v>8208.380000000001</v>
      </c>
    </row>
    <row r="721" spans="1:3" x14ac:dyDescent="0.3">
      <c r="A721" s="2">
        <v>11783</v>
      </c>
      <c r="B721">
        <v>1</v>
      </c>
      <c r="C721" s="3">
        <v>494.08</v>
      </c>
    </row>
    <row r="722" spans="1:3" x14ac:dyDescent="0.3">
      <c r="A722" s="2">
        <v>11784</v>
      </c>
      <c r="B722">
        <v>4</v>
      </c>
      <c r="C722" s="3">
        <v>10791.82</v>
      </c>
    </row>
    <row r="723" spans="1:3" x14ac:dyDescent="0.3">
      <c r="A723" s="2">
        <v>11787</v>
      </c>
      <c r="B723">
        <v>1</v>
      </c>
      <c r="C723" s="3">
        <v>2797.92</v>
      </c>
    </row>
    <row r="724" spans="1:3" x14ac:dyDescent="0.3">
      <c r="A724" s="2">
        <v>11792</v>
      </c>
      <c r="B724">
        <v>1</v>
      </c>
      <c r="C724" s="3">
        <v>1192.19</v>
      </c>
    </row>
    <row r="725" spans="1:3" x14ac:dyDescent="0.3">
      <c r="A725" s="2">
        <v>11795</v>
      </c>
      <c r="B725">
        <v>1</v>
      </c>
      <c r="C725" s="3">
        <v>19.88</v>
      </c>
    </row>
    <row r="726" spans="1:3" x14ac:dyDescent="0.3">
      <c r="A726" s="2">
        <v>11804</v>
      </c>
      <c r="B726">
        <v>4</v>
      </c>
      <c r="C726" s="3">
        <v>4364.1799999999994</v>
      </c>
    </row>
    <row r="727" spans="1:3" x14ac:dyDescent="0.3">
      <c r="A727" s="2">
        <v>11807</v>
      </c>
      <c r="B727">
        <v>1</v>
      </c>
      <c r="C727" s="3">
        <v>2440.8000000000002</v>
      </c>
    </row>
    <row r="728" spans="1:3" x14ac:dyDescent="0.3">
      <c r="A728" s="2">
        <v>11810</v>
      </c>
      <c r="B728">
        <v>9</v>
      </c>
      <c r="C728" s="3">
        <v>21464.639999999999</v>
      </c>
    </row>
    <row r="729" spans="1:3" x14ac:dyDescent="0.3">
      <c r="A729" s="2">
        <v>11811</v>
      </c>
      <c r="B729">
        <v>1</v>
      </c>
      <c r="C729" s="3">
        <v>873.44999999999993</v>
      </c>
    </row>
    <row r="730" spans="1:3" x14ac:dyDescent="0.3">
      <c r="A730" s="2">
        <v>11812</v>
      </c>
      <c r="B730">
        <v>1</v>
      </c>
      <c r="C730" s="3">
        <v>3024.42</v>
      </c>
    </row>
    <row r="731" spans="1:3" x14ac:dyDescent="0.3">
      <c r="A731" s="2">
        <v>11814</v>
      </c>
      <c r="B731">
        <v>1</v>
      </c>
      <c r="C731" s="3">
        <v>993.06000000000006</v>
      </c>
    </row>
    <row r="732" spans="1:3" x14ac:dyDescent="0.3">
      <c r="A732" s="2">
        <v>11815</v>
      </c>
      <c r="B732">
        <v>1</v>
      </c>
      <c r="C732" s="3">
        <v>1483.68</v>
      </c>
    </row>
    <row r="733" spans="1:3" x14ac:dyDescent="0.3">
      <c r="A733" s="2">
        <v>11817</v>
      </c>
      <c r="B733">
        <v>4</v>
      </c>
      <c r="C733" s="3">
        <v>3559.8999999999996</v>
      </c>
    </row>
    <row r="734" spans="1:3" x14ac:dyDescent="0.3">
      <c r="A734" s="2">
        <v>11818</v>
      </c>
      <c r="B734">
        <v>1</v>
      </c>
      <c r="C734" s="3">
        <v>834.48</v>
      </c>
    </row>
    <row r="735" spans="1:3" x14ac:dyDescent="0.3">
      <c r="A735" s="2">
        <v>11819</v>
      </c>
      <c r="B735">
        <v>1</v>
      </c>
      <c r="C735" s="3">
        <v>1798.4</v>
      </c>
    </row>
    <row r="736" spans="1:3" x14ac:dyDescent="0.3">
      <c r="A736" s="2">
        <v>11820</v>
      </c>
      <c r="B736">
        <v>1</v>
      </c>
      <c r="C736" s="3">
        <v>3896.2000000000003</v>
      </c>
    </row>
    <row r="737" spans="1:3" x14ac:dyDescent="0.3">
      <c r="A737" s="2">
        <v>11822</v>
      </c>
      <c r="B737">
        <v>4</v>
      </c>
      <c r="C737" s="3">
        <v>1797.2</v>
      </c>
    </row>
    <row r="738" spans="1:3" x14ac:dyDescent="0.3">
      <c r="A738" s="2">
        <v>11823</v>
      </c>
      <c r="B738">
        <v>1</v>
      </c>
      <c r="C738" s="3">
        <v>2123.64</v>
      </c>
    </row>
    <row r="739" spans="1:3" x14ac:dyDescent="0.3">
      <c r="A739" s="2">
        <v>11825</v>
      </c>
      <c r="B739">
        <v>1</v>
      </c>
      <c r="C739" s="3">
        <v>254.87</v>
      </c>
    </row>
    <row r="740" spans="1:3" x14ac:dyDescent="0.3">
      <c r="A740" s="2">
        <v>11828</v>
      </c>
      <c r="B740">
        <v>1</v>
      </c>
      <c r="C740" s="3">
        <v>2738.61</v>
      </c>
    </row>
    <row r="741" spans="1:3" x14ac:dyDescent="0.3">
      <c r="A741" s="2">
        <v>11829</v>
      </c>
      <c r="B741">
        <v>1</v>
      </c>
      <c r="C741" s="3">
        <v>631.16999999999996</v>
      </c>
    </row>
    <row r="742" spans="1:3" x14ac:dyDescent="0.3">
      <c r="A742" s="2">
        <v>11837</v>
      </c>
      <c r="B742">
        <v>1</v>
      </c>
      <c r="C742" s="3">
        <v>2659.62</v>
      </c>
    </row>
    <row r="743" spans="1:3" x14ac:dyDescent="0.3">
      <c r="A743" s="2">
        <v>11839</v>
      </c>
      <c r="B743">
        <v>1</v>
      </c>
      <c r="C743" s="3">
        <v>190.16</v>
      </c>
    </row>
    <row r="744" spans="1:3" x14ac:dyDescent="0.3">
      <c r="A744" s="2">
        <v>11842</v>
      </c>
      <c r="B744">
        <v>1</v>
      </c>
      <c r="C744" s="3">
        <v>143.19</v>
      </c>
    </row>
    <row r="745" spans="1:3" x14ac:dyDescent="0.3">
      <c r="A745" s="2">
        <v>11843</v>
      </c>
      <c r="B745">
        <v>1</v>
      </c>
      <c r="C745" s="3">
        <v>1505.2800000000002</v>
      </c>
    </row>
    <row r="746" spans="1:3" x14ac:dyDescent="0.3">
      <c r="A746" s="2">
        <v>11846</v>
      </c>
      <c r="B746">
        <v>1</v>
      </c>
      <c r="C746" s="3">
        <v>4023.6</v>
      </c>
    </row>
    <row r="747" spans="1:3" x14ac:dyDescent="0.3">
      <c r="A747" s="2">
        <v>11848</v>
      </c>
      <c r="B747">
        <v>1</v>
      </c>
      <c r="C747" s="3">
        <v>4161.6000000000004</v>
      </c>
    </row>
    <row r="748" spans="1:3" x14ac:dyDescent="0.3">
      <c r="A748" s="2">
        <v>11849</v>
      </c>
      <c r="B748">
        <v>1</v>
      </c>
      <c r="C748" s="3">
        <v>1878.5</v>
      </c>
    </row>
    <row r="749" spans="1:3" x14ac:dyDescent="0.3">
      <c r="A749" s="2">
        <v>11851</v>
      </c>
      <c r="B749">
        <v>1</v>
      </c>
      <c r="C749" s="3">
        <v>2199.96</v>
      </c>
    </row>
    <row r="750" spans="1:3" x14ac:dyDescent="0.3">
      <c r="A750" s="2">
        <v>11853</v>
      </c>
      <c r="B750">
        <v>4</v>
      </c>
      <c r="C750" s="3">
        <v>1615.3</v>
      </c>
    </row>
    <row r="751" spans="1:3" x14ac:dyDescent="0.3">
      <c r="A751" s="2">
        <v>11857</v>
      </c>
      <c r="B751">
        <v>1</v>
      </c>
      <c r="C751" s="3">
        <v>1699.32</v>
      </c>
    </row>
    <row r="752" spans="1:3" x14ac:dyDescent="0.3">
      <c r="A752" s="2">
        <v>11860</v>
      </c>
      <c r="B752">
        <v>1</v>
      </c>
      <c r="C752" s="3">
        <v>191.39999999999998</v>
      </c>
    </row>
    <row r="753" spans="1:3" x14ac:dyDescent="0.3">
      <c r="A753" s="2">
        <v>11861</v>
      </c>
      <c r="B753">
        <v>1</v>
      </c>
      <c r="C753" s="3">
        <v>104.52000000000001</v>
      </c>
    </row>
    <row r="754" spans="1:3" x14ac:dyDescent="0.3">
      <c r="A754" s="2">
        <v>11863</v>
      </c>
      <c r="B754">
        <v>9</v>
      </c>
      <c r="C754" s="3">
        <v>22059.96</v>
      </c>
    </row>
    <row r="755" spans="1:3" x14ac:dyDescent="0.3">
      <c r="A755" s="2">
        <v>11864</v>
      </c>
      <c r="B755">
        <v>1</v>
      </c>
      <c r="C755" s="3">
        <v>1142.51</v>
      </c>
    </row>
    <row r="756" spans="1:3" x14ac:dyDescent="0.3">
      <c r="A756" s="2">
        <v>11868</v>
      </c>
      <c r="B756">
        <v>1</v>
      </c>
      <c r="C756" s="3">
        <v>576.18000000000006</v>
      </c>
    </row>
    <row r="757" spans="1:3" x14ac:dyDescent="0.3">
      <c r="A757" s="2">
        <v>11869</v>
      </c>
      <c r="B757">
        <v>1</v>
      </c>
      <c r="C757" s="3">
        <v>1476</v>
      </c>
    </row>
    <row r="758" spans="1:3" x14ac:dyDescent="0.3">
      <c r="A758" s="2">
        <v>11871</v>
      </c>
      <c r="B758">
        <v>1</v>
      </c>
      <c r="C758" s="3">
        <v>1997.16</v>
      </c>
    </row>
    <row r="759" spans="1:3" x14ac:dyDescent="0.3">
      <c r="A759" s="2">
        <v>11872</v>
      </c>
      <c r="B759">
        <v>1</v>
      </c>
      <c r="C759" s="3">
        <v>1510.3999999999999</v>
      </c>
    </row>
    <row r="760" spans="1:3" x14ac:dyDescent="0.3">
      <c r="A760" s="2">
        <v>11878</v>
      </c>
      <c r="B760">
        <v>1</v>
      </c>
      <c r="C760" s="3">
        <v>126.55999999999999</v>
      </c>
    </row>
    <row r="761" spans="1:3" x14ac:dyDescent="0.3">
      <c r="A761" s="2">
        <v>11879</v>
      </c>
      <c r="B761">
        <v>4</v>
      </c>
      <c r="C761" s="3">
        <v>8386.36</v>
      </c>
    </row>
    <row r="762" spans="1:3" x14ac:dyDescent="0.3">
      <c r="A762" s="2">
        <v>11880</v>
      </c>
      <c r="B762">
        <v>1</v>
      </c>
      <c r="C762" s="3">
        <v>2505.65</v>
      </c>
    </row>
    <row r="763" spans="1:3" x14ac:dyDescent="0.3">
      <c r="A763" s="2">
        <v>11883</v>
      </c>
      <c r="B763">
        <v>1</v>
      </c>
      <c r="C763" s="3">
        <v>41.23</v>
      </c>
    </row>
    <row r="764" spans="1:3" x14ac:dyDescent="0.3">
      <c r="A764" s="2">
        <v>11884</v>
      </c>
      <c r="B764">
        <v>1</v>
      </c>
      <c r="C764" s="3">
        <v>1159.92</v>
      </c>
    </row>
    <row r="765" spans="1:3" x14ac:dyDescent="0.3">
      <c r="A765" s="2">
        <v>11885</v>
      </c>
      <c r="B765">
        <v>4</v>
      </c>
      <c r="C765" s="3">
        <v>5693.16</v>
      </c>
    </row>
    <row r="766" spans="1:3" x14ac:dyDescent="0.3">
      <c r="A766" s="2">
        <v>11886</v>
      </c>
      <c r="B766">
        <v>4</v>
      </c>
      <c r="C766" s="3">
        <v>9659.2000000000007</v>
      </c>
    </row>
    <row r="767" spans="1:3" x14ac:dyDescent="0.3">
      <c r="A767" s="2">
        <v>11888</v>
      </c>
      <c r="B767">
        <v>1</v>
      </c>
      <c r="C767" s="3">
        <v>2073.87</v>
      </c>
    </row>
    <row r="768" spans="1:3" x14ac:dyDescent="0.3">
      <c r="A768" s="2">
        <v>11893</v>
      </c>
      <c r="B768">
        <v>1</v>
      </c>
      <c r="C768" s="3">
        <v>2595.3200000000002</v>
      </c>
    </row>
    <row r="769" spans="1:3" x14ac:dyDescent="0.3">
      <c r="A769" s="2">
        <v>11896</v>
      </c>
      <c r="B769">
        <v>1</v>
      </c>
      <c r="C769" s="3">
        <v>4059.3</v>
      </c>
    </row>
    <row r="770" spans="1:3" x14ac:dyDescent="0.3">
      <c r="A770" s="2">
        <v>11897</v>
      </c>
      <c r="B770">
        <v>1</v>
      </c>
      <c r="C770" s="3">
        <v>3867.57</v>
      </c>
    </row>
    <row r="771" spans="1:3" x14ac:dyDescent="0.3">
      <c r="A771" s="2">
        <v>11899</v>
      </c>
      <c r="B771">
        <v>4</v>
      </c>
      <c r="C771" s="3">
        <v>4365.88</v>
      </c>
    </row>
    <row r="772" spans="1:3" x14ac:dyDescent="0.3">
      <c r="A772" s="2">
        <v>11902</v>
      </c>
      <c r="B772">
        <v>1</v>
      </c>
      <c r="C772" s="3">
        <v>101.52</v>
      </c>
    </row>
    <row r="773" spans="1:3" x14ac:dyDescent="0.3">
      <c r="A773" s="2">
        <v>11903</v>
      </c>
      <c r="B773">
        <v>1</v>
      </c>
      <c r="C773" s="3">
        <v>684.32</v>
      </c>
    </row>
    <row r="774" spans="1:3" x14ac:dyDescent="0.3">
      <c r="A774" s="2">
        <v>11904</v>
      </c>
      <c r="B774">
        <v>1</v>
      </c>
      <c r="C774" s="3">
        <v>2737.02</v>
      </c>
    </row>
    <row r="775" spans="1:3" x14ac:dyDescent="0.3">
      <c r="A775" s="2">
        <v>11905</v>
      </c>
      <c r="B775">
        <v>1</v>
      </c>
      <c r="C775" s="3">
        <v>51.48</v>
      </c>
    </row>
    <row r="776" spans="1:3" x14ac:dyDescent="0.3">
      <c r="A776" s="2">
        <v>11907</v>
      </c>
      <c r="B776">
        <v>4</v>
      </c>
      <c r="C776" s="3">
        <v>3817.26</v>
      </c>
    </row>
    <row r="777" spans="1:3" x14ac:dyDescent="0.3">
      <c r="A777" s="2">
        <v>11908</v>
      </c>
      <c r="B777">
        <v>1</v>
      </c>
      <c r="C777" s="3">
        <v>1540.88</v>
      </c>
    </row>
    <row r="778" spans="1:3" x14ac:dyDescent="0.3">
      <c r="A778" s="2">
        <v>11909</v>
      </c>
      <c r="B778">
        <v>1</v>
      </c>
      <c r="C778" s="3">
        <v>1448.6399999999999</v>
      </c>
    </row>
    <row r="779" spans="1:3" x14ac:dyDescent="0.3">
      <c r="A779" s="2">
        <v>11911</v>
      </c>
      <c r="B779">
        <v>1</v>
      </c>
      <c r="C779" s="3">
        <v>900.38000000000011</v>
      </c>
    </row>
    <row r="780" spans="1:3" x14ac:dyDescent="0.3">
      <c r="A780" s="2">
        <v>11918</v>
      </c>
      <c r="B780">
        <v>1</v>
      </c>
      <c r="C780" s="3">
        <v>95.29</v>
      </c>
    </row>
    <row r="781" spans="1:3" x14ac:dyDescent="0.3">
      <c r="A781" s="2">
        <v>11919</v>
      </c>
      <c r="B781">
        <v>1</v>
      </c>
      <c r="C781" s="3">
        <v>580.44000000000005</v>
      </c>
    </row>
    <row r="782" spans="1:3" x14ac:dyDescent="0.3">
      <c r="A782" s="2">
        <v>11920</v>
      </c>
      <c r="B782">
        <v>9</v>
      </c>
      <c r="C782" s="3">
        <v>27878.129999999997</v>
      </c>
    </row>
    <row r="783" spans="1:3" x14ac:dyDescent="0.3">
      <c r="A783" s="2">
        <v>11922</v>
      </c>
      <c r="B783">
        <v>1</v>
      </c>
      <c r="C783" s="3">
        <v>2148.4</v>
      </c>
    </row>
    <row r="784" spans="1:3" x14ac:dyDescent="0.3">
      <c r="A784" s="2">
        <v>11925</v>
      </c>
      <c r="B784">
        <v>1</v>
      </c>
      <c r="C784" s="3">
        <v>1002.96</v>
      </c>
    </row>
    <row r="785" spans="1:3" x14ac:dyDescent="0.3">
      <c r="A785" s="2">
        <v>11926</v>
      </c>
      <c r="B785">
        <v>1</v>
      </c>
      <c r="C785" s="3">
        <v>497</v>
      </c>
    </row>
    <row r="786" spans="1:3" x14ac:dyDescent="0.3">
      <c r="A786" s="2">
        <v>11928</v>
      </c>
      <c r="B786">
        <v>1</v>
      </c>
      <c r="C786" s="3">
        <v>325.76</v>
      </c>
    </row>
    <row r="787" spans="1:3" x14ac:dyDescent="0.3">
      <c r="A787" s="2">
        <v>11930</v>
      </c>
      <c r="B787">
        <v>1</v>
      </c>
      <c r="C787" s="3">
        <v>288.95999999999998</v>
      </c>
    </row>
    <row r="788" spans="1:3" x14ac:dyDescent="0.3">
      <c r="A788" s="2">
        <v>11931</v>
      </c>
      <c r="B788">
        <v>1</v>
      </c>
      <c r="C788" s="3">
        <v>1119.72</v>
      </c>
    </row>
    <row r="789" spans="1:3" x14ac:dyDescent="0.3">
      <c r="A789" s="2">
        <v>11933</v>
      </c>
      <c r="B789">
        <v>1</v>
      </c>
      <c r="C789" s="3">
        <v>57.19</v>
      </c>
    </row>
    <row r="790" spans="1:3" x14ac:dyDescent="0.3">
      <c r="A790" s="2">
        <v>11939</v>
      </c>
      <c r="B790">
        <v>1</v>
      </c>
      <c r="C790" s="3">
        <v>4108.74</v>
      </c>
    </row>
    <row r="791" spans="1:3" x14ac:dyDescent="0.3">
      <c r="A791" s="2">
        <v>11940</v>
      </c>
      <c r="B791">
        <v>1</v>
      </c>
      <c r="C791" s="3">
        <v>637.6</v>
      </c>
    </row>
    <row r="792" spans="1:3" x14ac:dyDescent="0.3">
      <c r="A792" s="2">
        <v>11946</v>
      </c>
      <c r="B792">
        <v>1</v>
      </c>
      <c r="C792" s="3">
        <v>1350.18</v>
      </c>
    </row>
    <row r="793" spans="1:3" x14ac:dyDescent="0.3">
      <c r="A793" s="2">
        <v>11947</v>
      </c>
      <c r="B793">
        <v>1</v>
      </c>
      <c r="C793" s="3">
        <v>1244.46</v>
      </c>
    </row>
    <row r="794" spans="1:3" x14ac:dyDescent="0.3">
      <c r="A794" s="2">
        <v>11948</v>
      </c>
      <c r="B794">
        <v>1</v>
      </c>
      <c r="C794" s="3">
        <v>570.64</v>
      </c>
    </row>
    <row r="795" spans="1:3" x14ac:dyDescent="0.3">
      <c r="A795" s="2">
        <v>11956</v>
      </c>
      <c r="B795">
        <v>4</v>
      </c>
      <c r="C795" s="3">
        <v>3042.64</v>
      </c>
    </row>
    <row r="796" spans="1:3" x14ac:dyDescent="0.3">
      <c r="A796" s="2">
        <v>11961</v>
      </c>
      <c r="B796">
        <v>1</v>
      </c>
      <c r="C796" s="3">
        <v>1615.68</v>
      </c>
    </row>
    <row r="797" spans="1:3" x14ac:dyDescent="0.3">
      <c r="A797" s="2">
        <v>11963</v>
      </c>
      <c r="B797">
        <v>1</v>
      </c>
      <c r="C797" s="3">
        <v>3142.42</v>
      </c>
    </row>
    <row r="798" spans="1:3" x14ac:dyDescent="0.3">
      <c r="A798" s="2">
        <v>11965</v>
      </c>
      <c r="B798">
        <v>1</v>
      </c>
      <c r="C798" s="3">
        <v>776.27</v>
      </c>
    </row>
    <row r="799" spans="1:3" x14ac:dyDescent="0.3">
      <c r="A799" s="2">
        <v>11966</v>
      </c>
      <c r="B799">
        <v>1</v>
      </c>
      <c r="C799" s="3">
        <v>191.52</v>
      </c>
    </row>
    <row r="800" spans="1:3" x14ac:dyDescent="0.3">
      <c r="A800" s="2">
        <v>11968</v>
      </c>
      <c r="B800">
        <v>1</v>
      </c>
      <c r="C800" s="3">
        <v>962.54</v>
      </c>
    </row>
    <row r="801" spans="1:3" x14ac:dyDescent="0.3">
      <c r="A801" s="2">
        <v>11969</v>
      </c>
      <c r="B801">
        <v>1</v>
      </c>
      <c r="C801" s="3">
        <v>1376.7</v>
      </c>
    </row>
    <row r="802" spans="1:3" x14ac:dyDescent="0.3">
      <c r="A802" s="2">
        <v>11972</v>
      </c>
      <c r="B802">
        <v>1</v>
      </c>
      <c r="C802" s="3">
        <v>2406.2400000000002</v>
      </c>
    </row>
    <row r="803" spans="1:3" x14ac:dyDescent="0.3">
      <c r="A803" s="2">
        <v>11973</v>
      </c>
      <c r="B803">
        <v>1</v>
      </c>
      <c r="C803" s="3">
        <v>161.20000000000002</v>
      </c>
    </row>
    <row r="804" spans="1:3" x14ac:dyDescent="0.3">
      <c r="A804" s="2">
        <v>11977</v>
      </c>
      <c r="B804">
        <v>1</v>
      </c>
      <c r="C804" s="3">
        <v>1661.36</v>
      </c>
    </row>
    <row r="805" spans="1:3" x14ac:dyDescent="0.3">
      <c r="A805" s="2">
        <v>11978</v>
      </c>
      <c r="B805">
        <v>4</v>
      </c>
      <c r="C805" s="3">
        <v>10557.599999999999</v>
      </c>
    </row>
    <row r="806" spans="1:3" x14ac:dyDescent="0.3">
      <c r="A806" s="2">
        <v>11983</v>
      </c>
      <c r="B806">
        <v>1</v>
      </c>
      <c r="C806" s="3">
        <v>1943.2399999999998</v>
      </c>
    </row>
    <row r="807" spans="1:3" x14ac:dyDescent="0.3">
      <c r="A807" s="2">
        <v>11984</v>
      </c>
      <c r="B807">
        <v>4</v>
      </c>
      <c r="C807" s="3">
        <v>6354.46</v>
      </c>
    </row>
    <row r="808" spans="1:3" x14ac:dyDescent="0.3">
      <c r="A808" s="2">
        <v>11987</v>
      </c>
      <c r="B808">
        <v>1</v>
      </c>
      <c r="C808" s="3">
        <v>1020.8</v>
      </c>
    </row>
    <row r="809" spans="1:3" x14ac:dyDescent="0.3">
      <c r="A809" s="2">
        <v>11989</v>
      </c>
      <c r="B809">
        <v>1</v>
      </c>
      <c r="C809" s="3">
        <v>515.9</v>
      </c>
    </row>
    <row r="810" spans="1:3" x14ac:dyDescent="0.3">
      <c r="A810" s="2">
        <v>11991</v>
      </c>
      <c r="B810">
        <v>1</v>
      </c>
      <c r="C810" s="3">
        <v>879.86</v>
      </c>
    </row>
    <row r="811" spans="1:3" x14ac:dyDescent="0.3">
      <c r="A811" s="2">
        <v>11993</v>
      </c>
      <c r="B811">
        <v>4</v>
      </c>
      <c r="C811" s="3">
        <v>7774.68</v>
      </c>
    </row>
    <row r="812" spans="1:3" x14ac:dyDescent="0.3">
      <c r="A812" s="2">
        <v>12001</v>
      </c>
      <c r="B812">
        <v>1</v>
      </c>
      <c r="C812" s="3">
        <v>1927</v>
      </c>
    </row>
    <row r="813" spans="1:3" x14ac:dyDescent="0.3">
      <c r="A813" s="2">
        <v>12002</v>
      </c>
      <c r="B813">
        <v>4</v>
      </c>
      <c r="C813" s="3">
        <v>7836.62</v>
      </c>
    </row>
    <row r="814" spans="1:3" x14ac:dyDescent="0.3">
      <c r="A814" s="2">
        <v>12004</v>
      </c>
      <c r="B814">
        <v>1</v>
      </c>
      <c r="C814" s="3">
        <v>2289.84</v>
      </c>
    </row>
    <row r="815" spans="1:3" x14ac:dyDescent="0.3">
      <c r="A815" s="2">
        <v>12005</v>
      </c>
      <c r="B815">
        <v>1</v>
      </c>
      <c r="C815" s="3">
        <v>2679.27</v>
      </c>
    </row>
    <row r="816" spans="1:3" x14ac:dyDescent="0.3">
      <c r="A816" s="2">
        <v>12007</v>
      </c>
      <c r="B816">
        <v>4</v>
      </c>
      <c r="C816" s="3">
        <v>6448.4400000000005</v>
      </c>
    </row>
    <row r="817" spans="1:3" x14ac:dyDescent="0.3">
      <c r="A817" s="2">
        <v>12009</v>
      </c>
      <c r="B817">
        <v>1</v>
      </c>
      <c r="C817" s="3">
        <v>753.61</v>
      </c>
    </row>
    <row r="818" spans="1:3" x14ac:dyDescent="0.3">
      <c r="A818" s="2">
        <v>12013</v>
      </c>
      <c r="B818">
        <v>4</v>
      </c>
      <c r="C818" s="3">
        <v>4998.3999999999996</v>
      </c>
    </row>
    <row r="819" spans="1:3" x14ac:dyDescent="0.3">
      <c r="A819" s="2">
        <v>12015</v>
      </c>
      <c r="B819">
        <v>1</v>
      </c>
      <c r="C819" s="3">
        <v>73.209999999999994</v>
      </c>
    </row>
    <row r="820" spans="1:3" x14ac:dyDescent="0.3">
      <c r="A820" s="2">
        <v>12018</v>
      </c>
      <c r="B820">
        <v>1</v>
      </c>
      <c r="C820" s="3">
        <v>262.56</v>
      </c>
    </row>
    <row r="821" spans="1:3" x14ac:dyDescent="0.3">
      <c r="A821" s="2">
        <v>12019</v>
      </c>
      <c r="B821">
        <v>1</v>
      </c>
      <c r="C821" s="3">
        <v>500.64</v>
      </c>
    </row>
    <row r="822" spans="1:3" x14ac:dyDescent="0.3">
      <c r="A822" s="2">
        <v>12023</v>
      </c>
      <c r="B822">
        <v>1</v>
      </c>
      <c r="C822" s="3">
        <v>1095.21</v>
      </c>
    </row>
    <row r="823" spans="1:3" x14ac:dyDescent="0.3">
      <c r="A823" s="2">
        <v>12024</v>
      </c>
      <c r="B823">
        <v>1</v>
      </c>
      <c r="C823" s="3">
        <v>2465.6799999999998</v>
      </c>
    </row>
    <row r="824" spans="1:3" x14ac:dyDescent="0.3">
      <c r="A824" s="2">
        <v>12029</v>
      </c>
      <c r="B824">
        <v>1</v>
      </c>
      <c r="C824" s="3">
        <v>1006.14</v>
      </c>
    </row>
    <row r="825" spans="1:3" x14ac:dyDescent="0.3">
      <c r="A825" s="2">
        <v>12033</v>
      </c>
      <c r="B825">
        <v>1</v>
      </c>
      <c r="C825" s="3">
        <v>296.94</v>
      </c>
    </row>
    <row r="826" spans="1:3" x14ac:dyDescent="0.3">
      <c r="A826" s="2">
        <v>12035</v>
      </c>
      <c r="B826">
        <v>4</v>
      </c>
      <c r="C826" s="3">
        <v>339.03999999999996</v>
      </c>
    </row>
    <row r="827" spans="1:3" x14ac:dyDescent="0.3">
      <c r="A827" s="2">
        <v>12037</v>
      </c>
      <c r="B827">
        <v>4</v>
      </c>
      <c r="C827" s="3">
        <v>460.03999999999996</v>
      </c>
    </row>
    <row r="828" spans="1:3" x14ac:dyDescent="0.3">
      <c r="A828" s="2">
        <v>12039</v>
      </c>
      <c r="B828">
        <v>4</v>
      </c>
      <c r="C828" s="3">
        <v>7655.84</v>
      </c>
    </row>
    <row r="829" spans="1:3" x14ac:dyDescent="0.3">
      <c r="A829" s="2">
        <v>12044</v>
      </c>
      <c r="B829">
        <v>4</v>
      </c>
      <c r="C829" s="3">
        <v>5368.4400000000005</v>
      </c>
    </row>
    <row r="830" spans="1:3" x14ac:dyDescent="0.3">
      <c r="A830" s="2">
        <v>12046</v>
      </c>
      <c r="B830">
        <v>1</v>
      </c>
      <c r="C830" s="3">
        <v>735.08</v>
      </c>
    </row>
    <row r="831" spans="1:3" x14ac:dyDescent="0.3">
      <c r="A831" s="2">
        <v>12049</v>
      </c>
      <c r="B831">
        <v>1</v>
      </c>
      <c r="C831" s="3">
        <v>1458.1200000000001</v>
      </c>
    </row>
    <row r="832" spans="1:3" x14ac:dyDescent="0.3">
      <c r="A832" s="2">
        <v>12050</v>
      </c>
      <c r="B832">
        <v>1</v>
      </c>
      <c r="C832" s="3">
        <v>272.64</v>
      </c>
    </row>
    <row r="833" spans="1:3" x14ac:dyDescent="0.3">
      <c r="A833" s="2">
        <v>12051</v>
      </c>
      <c r="B833">
        <v>1</v>
      </c>
      <c r="C833" s="3">
        <v>82.94</v>
      </c>
    </row>
    <row r="834" spans="1:3" x14ac:dyDescent="0.3">
      <c r="A834" s="2">
        <v>12053</v>
      </c>
      <c r="B834">
        <v>1</v>
      </c>
      <c r="C834" s="3">
        <v>938.4</v>
      </c>
    </row>
    <row r="835" spans="1:3" x14ac:dyDescent="0.3">
      <c r="A835" s="2">
        <v>12054</v>
      </c>
      <c r="B835">
        <v>1</v>
      </c>
      <c r="C835" s="3">
        <v>121.11</v>
      </c>
    </row>
    <row r="836" spans="1:3" x14ac:dyDescent="0.3">
      <c r="A836" s="2">
        <v>12061</v>
      </c>
      <c r="B836">
        <v>4</v>
      </c>
      <c r="C836" s="3">
        <v>3839.92</v>
      </c>
    </row>
    <row r="837" spans="1:3" x14ac:dyDescent="0.3">
      <c r="A837" s="2">
        <v>12063</v>
      </c>
      <c r="B837">
        <v>4</v>
      </c>
      <c r="C837" s="3">
        <v>1102.82</v>
      </c>
    </row>
    <row r="838" spans="1:3" x14ac:dyDescent="0.3">
      <c r="A838" s="2">
        <v>12065</v>
      </c>
      <c r="B838">
        <v>1</v>
      </c>
      <c r="C838" s="3">
        <v>1206.6299999999999</v>
      </c>
    </row>
    <row r="839" spans="1:3" x14ac:dyDescent="0.3">
      <c r="A839" s="2">
        <v>12066</v>
      </c>
      <c r="B839">
        <v>1</v>
      </c>
      <c r="C839" s="3">
        <v>1179.1499999999999</v>
      </c>
    </row>
    <row r="840" spans="1:3" x14ac:dyDescent="0.3">
      <c r="A840" s="2">
        <v>12069</v>
      </c>
      <c r="B840">
        <v>1</v>
      </c>
      <c r="C840" s="3">
        <v>1531.34</v>
      </c>
    </row>
    <row r="841" spans="1:3" x14ac:dyDescent="0.3">
      <c r="A841" s="2">
        <v>12072</v>
      </c>
      <c r="B841">
        <v>1</v>
      </c>
      <c r="C841" s="3">
        <v>628.6</v>
      </c>
    </row>
    <row r="842" spans="1:3" x14ac:dyDescent="0.3">
      <c r="A842" s="2">
        <v>12077</v>
      </c>
      <c r="B842">
        <v>1</v>
      </c>
      <c r="C842" s="3">
        <v>594.32000000000005</v>
      </c>
    </row>
    <row r="843" spans="1:3" x14ac:dyDescent="0.3">
      <c r="A843" s="2">
        <v>12082</v>
      </c>
      <c r="B843">
        <v>1</v>
      </c>
      <c r="C843" s="3">
        <v>757.34999999999991</v>
      </c>
    </row>
    <row r="844" spans="1:3" x14ac:dyDescent="0.3">
      <c r="A844" s="2">
        <v>12083</v>
      </c>
      <c r="B844">
        <v>1</v>
      </c>
      <c r="C844" s="3">
        <v>1349.6000000000001</v>
      </c>
    </row>
    <row r="845" spans="1:3" x14ac:dyDescent="0.3">
      <c r="A845" s="2">
        <v>12084</v>
      </c>
      <c r="B845">
        <v>1</v>
      </c>
      <c r="C845" s="3">
        <v>2059.1999999999998</v>
      </c>
    </row>
    <row r="846" spans="1:3" x14ac:dyDescent="0.3">
      <c r="A846" s="2">
        <v>12085</v>
      </c>
      <c r="B846">
        <v>1</v>
      </c>
      <c r="C846" s="3">
        <v>2450.2800000000002</v>
      </c>
    </row>
    <row r="847" spans="1:3" x14ac:dyDescent="0.3">
      <c r="A847" s="2">
        <v>12089</v>
      </c>
      <c r="B847">
        <v>4</v>
      </c>
      <c r="C847" s="3">
        <v>11720.96</v>
      </c>
    </row>
    <row r="848" spans="1:3" x14ac:dyDescent="0.3">
      <c r="A848" s="2">
        <v>12090</v>
      </c>
      <c r="B848">
        <v>1</v>
      </c>
      <c r="C848" s="3">
        <v>166.25</v>
      </c>
    </row>
    <row r="849" spans="1:3" x14ac:dyDescent="0.3">
      <c r="A849" s="2">
        <v>12094</v>
      </c>
      <c r="B849">
        <v>1</v>
      </c>
      <c r="C849" s="3">
        <v>158.62</v>
      </c>
    </row>
    <row r="850" spans="1:3" x14ac:dyDescent="0.3">
      <c r="A850" s="2">
        <v>12095</v>
      </c>
      <c r="B850">
        <v>1</v>
      </c>
      <c r="C850" s="3">
        <v>387.35</v>
      </c>
    </row>
    <row r="851" spans="1:3" x14ac:dyDescent="0.3">
      <c r="A851" s="2">
        <v>12096</v>
      </c>
      <c r="B851">
        <v>1</v>
      </c>
      <c r="C851" s="3">
        <v>2745.45</v>
      </c>
    </row>
    <row r="852" spans="1:3" x14ac:dyDescent="0.3">
      <c r="A852" s="2">
        <v>12100</v>
      </c>
      <c r="B852">
        <v>1</v>
      </c>
      <c r="C852" s="3">
        <v>1444.8</v>
      </c>
    </row>
    <row r="853" spans="1:3" x14ac:dyDescent="0.3">
      <c r="A853" s="2">
        <v>12105</v>
      </c>
      <c r="B853">
        <v>9</v>
      </c>
      <c r="C853" s="3">
        <v>8140.74</v>
      </c>
    </row>
    <row r="854" spans="1:3" x14ac:dyDescent="0.3">
      <c r="A854" s="2">
        <v>12107</v>
      </c>
      <c r="B854">
        <v>1</v>
      </c>
      <c r="C854" s="3">
        <v>399.96</v>
      </c>
    </row>
    <row r="855" spans="1:3" x14ac:dyDescent="0.3">
      <c r="A855" s="2">
        <v>12110</v>
      </c>
      <c r="B855">
        <v>1</v>
      </c>
      <c r="C855" s="3">
        <v>699.19999999999993</v>
      </c>
    </row>
    <row r="856" spans="1:3" x14ac:dyDescent="0.3">
      <c r="A856" s="2">
        <v>12111</v>
      </c>
      <c r="B856">
        <v>1</v>
      </c>
      <c r="C856" s="3">
        <v>2472.0299999999997</v>
      </c>
    </row>
    <row r="857" spans="1:3" x14ac:dyDescent="0.3">
      <c r="A857" s="2">
        <v>12117</v>
      </c>
      <c r="B857">
        <v>1</v>
      </c>
      <c r="C857" s="3">
        <v>339</v>
      </c>
    </row>
    <row r="858" spans="1:3" x14ac:dyDescent="0.3">
      <c r="A858" s="2">
        <v>12119</v>
      </c>
      <c r="B858">
        <v>4</v>
      </c>
      <c r="C858" s="3">
        <v>3437.2</v>
      </c>
    </row>
    <row r="859" spans="1:3" x14ac:dyDescent="0.3">
      <c r="A859" s="2">
        <v>12126</v>
      </c>
      <c r="B859">
        <v>4</v>
      </c>
      <c r="C859" s="3">
        <v>251.40000000000003</v>
      </c>
    </row>
    <row r="860" spans="1:3" x14ac:dyDescent="0.3">
      <c r="A860" s="2">
        <v>12127</v>
      </c>
      <c r="B860">
        <v>1</v>
      </c>
      <c r="C860" s="3">
        <v>481.49999999999994</v>
      </c>
    </row>
    <row r="861" spans="1:3" x14ac:dyDescent="0.3">
      <c r="A861" s="2">
        <v>12128</v>
      </c>
      <c r="B861">
        <v>1</v>
      </c>
      <c r="C861" s="3">
        <v>44.12</v>
      </c>
    </row>
    <row r="862" spans="1:3" x14ac:dyDescent="0.3">
      <c r="A862" s="2">
        <v>12132</v>
      </c>
      <c r="B862">
        <v>1</v>
      </c>
      <c r="C862" s="3">
        <v>1529.0400000000002</v>
      </c>
    </row>
    <row r="863" spans="1:3" x14ac:dyDescent="0.3">
      <c r="A863" s="2">
        <v>12134</v>
      </c>
      <c r="B863">
        <v>4</v>
      </c>
      <c r="C863" s="3">
        <v>2369.04</v>
      </c>
    </row>
    <row r="864" spans="1:3" x14ac:dyDescent="0.3">
      <c r="A864" s="2">
        <v>12136</v>
      </c>
      <c r="B864">
        <v>4</v>
      </c>
      <c r="C864" s="3">
        <v>3163.16</v>
      </c>
    </row>
    <row r="865" spans="1:3" x14ac:dyDescent="0.3">
      <c r="A865" s="2">
        <v>12137</v>
      </c>
      <c r="B865">
        <v>1</v>
      </c>
      <c r="C865" s="3">
        <v>1449.36</v>
      </c>
    </row>
    <row r="866" spans="1:3" x14ac:dyDescent="0.3">
      <c r="A866" s="2">
        <v>12138</v>
      </c>
      <c r="B866">
        <v>1</v>
      </c>
      <c r="C866" s="3">
        <v>163.32</v>
      </c>
    </row>
    <row r="867" spans="1:3" x14ac:dyDescent="0.3">
      <c r="A867" s="2">
        <v>12139</v>
      </c>
      <c r="B867">
        <v>4</v>
      </c>
      <c r="C867" s="3">
        <v>5444.2800000000007</v>
      </c>
    </row>
    <row r="868" spans="1:3" x14ac:dyDescent="0.3">
      <c r="A868" s="2">
        <v>12143</v>
      </c>
      <c r="B868">
        <v>1</v>
      </c>
      <c r="C868" s="3">
        <v>375.71999999999997</v>
      </c>
    </row>
    <row r="869" spans="1:3" x14ac:dyDescent="0.3">
      <c r="A869" s="2">
        <v>12144</v>
      </c>
      <c r="B869">
        <v>1</v>
      </c>
      <c r="C869" s="3">
        <v>806.76</v>
      </c>
    </row>
    <row r="870" spans="1:3" x14ac:dyDescent="0.3">
      <c r="A870" s="2">
        <v>12150</v>
      </c>
      <c r="B870">
        <v>4</v>
      </c>
      <c r="C870" s="3">
        <v>6406.68</v>
      </c>
    </row>
    <row r="871" spans="1:3" x14ac:dyDescent="0.3">
      <c r="A871" s="2">
        <v>12154</v>
      </c>
      <c r="B871">
        <v>1</v>
      </c>
      <c r="C871" s="3">
        <v>251.40999999999997</v>
      </c>
    </row>
    <row r="872" spans="1:3" x14ac:dyDescent="0.3">
      <c r="A872" s="2">
        <v>12158</v>
      </c>
      <c r="B872">
        <v>4</v>
      </c>
      <c r="C872" s="3">
        <v>6612.1</v>
      </c>
    </row>
    <row r="873" spans="1:3" x14ac:dyDescent="0.3">
      <c r="A873" s="2">
        <v>12160</v>
      </c>
      <c r="B873">
        <v>1</v>
      </c>
      <c r="C873" s="3">
        <v>1319.4</v>
      </c>
    </row>
    <row r="874" spans="1:3" x14ac:dyDescent="0.3">
      <c r="A874" s="2">
        <v>12161</v>
      </c>
      <c r="B874">
        <v>1</v>
      </c>
      <c r="C874" s="3">
        <v>212.52</v>
      </c>
    </row>
    <row r="875" spans="1:3" x14ac:dyDescent="0.3">
      <c r="A875" s="2">
        <v>12173</v>
      </c>
      <c r="B875">
        <v>1</v>
      </c>
      <c r="C875" s="3">
        <v>204.8</v>
      </c>
    </row>
    <row r="876" spans="1:3" x14ac:dyDescent="0.3">
      <c r="A876" s="2">
        <v>12174</v>
      </c>
      <c r="B876">
        <v>1</v>
      </c>
      <c r="C876" s="3">
        <v>2292.42</v>
      </c>
    </row>
    <row r="877" spans="1:3" x14ac:dyDescent="0.3">
      <c r="A877" s="2">
        <v>12176</v>
      </c>
      <c r="B877">
        <v>1</v>
      </c>
      <c r="C877" s="3">
        <v>1884.1499999999999</v>
      </c>
    </row>
    <row r="878" spans="1:3" x14ac:dyDescent="0.3">
      <c r="A878" s="2">
        <v>12178</v>
      </c>
      <c r="B878">
        <v>1</v>
      </c>
      <c r="C878" s="3">
        <v>1507.46</v>
      </c>
    </row>
    <row r="879" spans="1:3" x14ac:dyDescent="0.3">
      <c r="A879" s="2">
        <v>12179</v>
      </c>
      <c r="B879">
        <v>1</v>
      </c>
      <c r="C879" s="3">
        <v>1687.56</v>
      </c>
    </row>
    <row r="880" spans="1:3" x14ac:dyDescent="0.3">
      <c r="A880" s="2">
        <v>12181</v>
      </c>
      <c r="B880">
        <v>1</v>
      </c>
      <c r="C880" s="3">
        <v>832.58</v>
      </c>
    </row>
    <row r="881" spans="1:3" x14ac:dyDescent="0.3">
      <c r="A881" s="2">
        <v>12182</v>
      </c>
      <c r="B881">
        <v>1</v>
      </c>
      <c r="C881" s="3">
        <v>3391.92</v>
      </c>
    </row>
    <row r="882" spans="1:3" x14ac:dyDescent="0.3">
      <c r="A882" s="2">
        <v>12184</v>
      </c>
      <c r="B882">
        <v>4</v>
      </c>
      <c r="C882" s="3">
        <v>7559.66</v>
      </c>
    </row>
    <row r="883" spans="1:3" x14ac:dyDescent="0.3">
      <c r="A883" s="2">
        <v>12186</v>
      </c>
      <c r="B883">
        <v>1</v>
      </c>
      <c r="C883" s="3">
        <v>17.899999999999999</v>
      </c>
    </row>
    <row r="884" spans="1:3" x14ac:dyDescent="0.3">
      <c r="A884" s="2">
        <v>12189</v>
      </c>
      <c r="B884">
        <v>1</v>
      </c>
      <c r="C884" s="3">
        <v>125.23</v>
      </c>
    </row>
    <row r="885" spans="1:3" x14ac:dyDescent="0.3">
      <c r="A885" s="2">
        <v>12190</v>
      </c>
      <c r="B885">
        <v>1</v>
      </c>
      <c r="C885" s="3">
        <v>1792.91</v>
      </c>
    </row>
    <row r="886" spans="1:3" x14ac:dyDescent="0.3">
      <c r="A886" s="2">
        <v>12192</v>
      </c>
      <c r="B886">
        <v>4</v>
      </c>
      <c r="C886" s="3">
        <v>4333.12</v>
      </c>
    </row>
    <row r="887" spans="1:3" x14ac:dyDescent="0.3">
      <c r="A887" s="2">
        <v>12194</v>
      </c>
      <c r="B887">
        <v>1</v>
      </c>
      <c r="C887" s="3">
        <v>911.1</v>
      </c>
    </row>
    <row r="888" spans="1:3" x14ac:dyDescent="0.3">
      <c r="A888" s="2">
        <v>12203</v>
      </c>
      <c r="B888">
        <v>1</v>
      </c>
      <c r="C888" s="3">
        <v>2490.5200000000004</v>
      </c>
    </row>
    <row r="889" spans="1:3" x14ac:dyDescent="0.3">
      <c r="A889" s="2">
        <v>12204</v>
      </c>
      <c r="B889">
        <v>4</v>
      </c>
      <c r="C889" s="3">
        <v>468.36</v>
      </c>
    </row>
    <row r="890" spans="1:3" x14ac:dyDescent="0.3">
      <c r="A890" s="2">
        <v>12209</v>
      </c>
      <c r="B890">
        <v>1</v>
      </c>
      <c r="C890" s="3">
        <v>1091.72</v>
      </c>
    </row>
    <row r="891" spans="1:3" x14ac:dyDescent="0.3">
      <c r="A891" s="2">
        <v>12210</v>
      </c>
      <c r="B891">
        <v>1</v>
      </c>
      <c r="C891" s="3">
        <v>1773.8</v>
      </c>
    </row>
    <row r="892" spans="1:3" x14ac:dyDescent="0.3">
      <c r="A892" s="2">
        <v>12214</v>
      </c>
      <c r="B892">
        <v>1</v>
      </c>
      <c r="C892" s="3">
        <v>1147.79</v>
      </c>
    </row>
    <row r="893" spans="1:3" x14ac:dyDescent="0.3">
      <c r="A893" s="2">
        <v>12216</v>
      </c>
      <c r="B893">
        <v>4</v>
      </c>
      <c r="C893" s="3">
        <v>13963.759999999998</v>
      </c>
    </row>
    <row r="894" spans="1:3" x14ac:dyDescent="0.3">
      <c r="A894" s="2">
        <v>12218</v>
      </c>
      <c r="B894">
        <v>1</v>
      </c>
      <c r="C894" s="3">
        <v>211.26</v>
      </c>
    </row>
    <row r="895" spans="1:3" x14ac:dyDescent="0.3">
      <c r="A895" s="2">
        <v>12220</v>
      </c>
      <c r="B895">
        <v>4</v>
      </c>
      <c r="C895" s="3">
        <v>6216.4400000000005</v>
      </c>
    </row>
    <row r="896" spans="1:3" x14ac:dyDescent="0.3">
      <c r="A896" s="2">
        <v>12223</v>
      </c>
      <c r="B896">
        <v>4</v>
      </c>
      <c r="C896" s="3">
        <v>3645.52</v>
      </c>
    </row>
    <row r="897" spans="1:3" x14ac:dyDescent="0.3">
      <c r="A897" s="2">
        <v>12225</v>
      </c>
      <c r="B897">
        <v>4</v>
      </c>
      <c r="C897" s="3">
        <v>2852.5600000000004</v>
      </c>
    </row>
    <row r="898" spans="1:3" x14ac:dyDescent="0.3">
      <c r="A898" s="2">
        <v>12227</v>
      </c>
      <c r="B898">
        <v>1</v>
      </c>
      <c r="C898" s="3">
        <v>139.4</v>
      </c>
    </row>
    <row r="899" spans="1:3" x14ac:dyDescent="0.3">
      <c r="A899" s="2">
        <v>12228</v>
      </c>
      <c r="B899">
        <v>4</v>
      </c>
      <c r="C899" s="3">
        <v>10108.92</v>
      </c>
    </row>
    <row r="900" spans="1:3" x14ac:dyDescent="0.3">
      <c r="A900" s="2">
        <v>12229</v>
      </c>
      <c r="B900">
        <v>1</v>
      </c>
      <c r="C900" s="3">
        <v>2492.4</v>
      </c>
    </row>
    <row r="901" spans="1:3" x14ac:dyDescent="0.3">
      <c r="A901" s="2">
        <v>12233</v>
      </c>
      <c r="B901">
        <v>1</v>
      </c>
      <c r="C901" s="3">
        <v>3875.1600000000003</v>
      </c>
    </row>
    <row r="902" spans="1:3" x14ac:dyDescent="0.3">
      <c r="A902" s="2">
        <v>12234</v>
      </c>
      <c r="B902">
        <v>4</v>
      </c>
      <c r="C902" s="3">
        <v>3972.2400000000002</v>
      </c>
    </row>
    <row r="903" spans="1:3" x14ac:dyDescent="0.3">
      <c r="A903" s="2">
        <v>12235</v>
      </c>
      <c r="B903">
        <v>1</v>
      </c>
      <c r="C903" s="3">
        <v>2713.31</v>
      </c>
    </row>
    <row r="904" spans="1:3" x14ac:dyDescent="0.3">
      <c r="A904" s="2">
        <v>12236</v>
      </c>
      <c r="B904">
        <v>1</v>
      </c>
      <c r="C904" s="3">
        <v>564.48</v>
      </c>
    </row>
    <row r="905" spans="1:3" x14ac:dyDescent="0.3">
      <c r="A905" s="2">
        <v>12239</v>
      </c>
      <c r="B905">
        <v>1</v>
      </c>
      <c r="C905" s="3">
        <v>433.04</v>
      </c>
    </row>
    <row r="906" spans="1:3" x14ac:dyDescent="0.3">
      <c r="A906" s="2">
        <v>12240</v>
      </c>
      <c r="B906">
        <v>1</v>
      </c>
      <c r="C906" s="3">
        <v>1180.8499999999999</v>
      </c>
    </row>
    <row r="907" spans="1:3" x14ac:dyDescent="0.3">
      <c r="A907" s="2">
        <v>12241</v>
      </c>
      <c r="B907">
        <v>4</v>
      </c>
      <c r="C907" s="3">
        <v>2816.2000000000003</v>
      </c>
    </row>
    <row r="908" spans="1:3" x14ac:dyDescent="0.3">
      <c r="A908" s="2">
        <v>12244</v>
      </c>
      <c r="B908">
        <v>1</v>
      </c>
      <c r="C908" s="3">
        <v>2101.44</v>
      </c>
    </row>
    <row r="909" spans="1:3" x14ac:dyDescent="0.3">
      <c r="A909" s="2">
        <v>12247</v>
      </c>
      <c r="B909">
        <v>1</v>
      </c>
      <c r="C909" s="3">
        <v>1545.6</v>
      </c>
    </row>
    <row r="910" spans="1:3" x14ac:dyDescent="0.3">
      <c r="A910" s="2">
        <v>12248</v>
      </c>
      <c r="B910">
        <v>1</v>
      </c>
      <c r="C910" s="3">
        <v>1507.5</v>
      </c>
    </row>
    <row r="911" spans="1:3" x14ac:dyDescent="0.3">
      <c r="A911" s="2">
        <v>12249</v>
      </c>
      <c r="B911">
        <v>1</v>
      </c>
      <c r="C911" s="3">
        <v>3810.6600000000003</v>
      </c>
    </row>
    <row r="912" spans="1:3" x14ac:dyDescent="0.3">
      <c r="A912" s="2">
        <v>12254</v>
      </c>
      <c r="B912">
        <v>4</v>
      </c>
      <c r="C912" s="3">
        <v>4187.6000000000004</v>
      </c>
    </row>
    <row r="913" spans="1:3" x14ac:dyDescent="0.3">
      <c r="A913" s="2">
        <v>12262</v>
      </c>
      <c r="B913">
        <v>1</v>
      </c>
      <c r="C913" s="3">
        <v>2585.2200000000003</v>
      </c>
    </row>
    <row r="914" spans="1:3" x14ac:dyDescent="0.3">
      <c r="A914" s="2">
        <v>12265</v>
      </c>
      <c r="B914">
        <v>1</v>
      </c>
      <c r="C914" s="3">
        <v>904.7</v>
      </c>
    </row>
    <row r="915" spans="1:3" x14ac:dyDescent="0.3">
      <c r="A915" s="2">
        <v>12267</v>
      </c>
      <c r="B915">
        <v>4</v>
      </c>
      <c r="C915" s="3">
        <v>7267.4400000000005</v>
      </c>
    </row>
    <row r="916" spans="1:3" x14ac:dyDescent="0.3">
      <c r="A916" s="2">
        <v>12269</v>
      </c>
      <c r="B916">
        <v>4</v>
      </c>
      <c r="C916" s="3">
        <v>7919.7999999999993</v>
      </c>
    </row>
    <row r="917" spans="1:3" x14ac:dyDescent="0.3">
      <c r="A917" s="2">
        <v>12273</v>
      </c>
      <c r="B917">
        <v>1</v>
      </c>
      <c r="C917" s="3">
        <v>3833.76</v>
      </c>
    </row>
    <row r="918" spans="1:3" x14ac:dyDescent="0.3">
      <c r="A918" s="2">
        <v>12276</v>
      </c>
      <c r="B918">
        <v>4</v>
      </c>
      <c r="C918" s="3">
        <v>2420.12</v>
      </c>
    </row>
    <row r="919" spans="1:3" x14ac:dyDescent="0.3">
      <c r="A919" s="2">
        <v>12277</v>
      </c>
      <c r="B919">
        <v>1</v>
      </c>
      <c r="C919" s="3">
        <v>1511.3000000000002</v>
      </c>
    </row>
    <row r="920" spans="1:3" x14ac:dyDescent="0.3">
      <c r="A920" s="2">
        <v>12279</v>
      </c>
      <c r="B920">
        <v>1</v>
      </c>
      <c r="C920" s="3">
        <v>125.39999999999999</v>
      </c>
    </row>
    <row r="921" spans="1:3" x14ac:dyDescent="0.3">
      <c r="A921" s="2">
        <v>12280</v>
      </c>
      <c r="B921">
        <v>4</v>
      </c>
      <c r="C921" s="3">
        <v>8503.16</v>
      </c>
    </row>
    <row r="922" spans="1:3" x14ac:dyDescent="0.3">
      <c r="A922" s="2">
        <v>12282</v>
      </c>
      <c r="B922">
        <v>1</v>
      </c>
      <c r="C922" s="3">
        <v>368.6</v>
      </c>
    </row>
    <row r="923" spans="1:3" x14ac:dyDescent="0.3">
      <c r="A923" s="2">
        <v>12285</v>
      </c>
      <c r="B923">
        <v>1</v>
      </c>
      <c r="C923" s="3">
        <v>769.30000000000007</v>
      </c>
    </row>
    <row r="924" spans="1:3" x14ac:dyDescent="0.3">
      <c r="A924" s="2">
        <v>12286</v>
      </c>
      <c r="B924">
        <v>1</v>
      </c>
      <c r="C924" s="3">
        <v>701.59999999999991</v>
      </c>
    </row>
    <row r="925" spans="1:3" x14ac:dyDescent="0.3">
      <c r="A925" s="2">
        <v>12287</v>
      </c>
      <c r="B925">
        <v>1</v>
      </c>
      <c r="C925" s="3">
        <v>2585.14</v>
      </c>
    </row>
    <row r="926" spans="1:3" x14ac:dyDescent="0.3">
      <c r="A926" s="2">
        <v>12289</v>
      </c>
      <c r="B926">
        <v>1</v>
      </c>
      <c r="C926" s="3">
        <v>2957.2400000000002</v>
      </c>
    </row>
    <row r="927" spans="1:3" x14ac:dyDescent="0.3">
      <c r="A927" s="2">
        <v>12292</v>
      </c>
      <c r="B927">
        <v>1</v>
      </c>
      <c r="C927" s="3">
        <v>683.40000000000009</v>
      </c>
    </row>
    <row r="928" spans="1:3" x14ac:dyDescent="0.3">
      <c r="A928" s="2">
        <v>12293</v>
      </c>
      <c r="B928">
        <v>1</v>
      </c>
      <c r="C928" s="3">
        <v>1393.4</v>
      </c>
    </row>
    <row r="929" spans="1:3" x14ac:dyDescent="0.3">
      <c r="A929" s="2">
        <v>12294</v>
      </c>
      <c r="B929">
        <v>1</v>
      </c>
      <c r="C929" s="3">
        <v>714.24</v>
      </c>
    </row>
    <row r="930" spans="1:3" x14ac:dyDescent="0.3">
      <c r="A930" s="2">
        <v>12300</v>
      </c>
      <c r="B930">
        <v>1</v>
      </c>
      <c r="C930" s="3">
        <v>1847.3000000000002</v>
      </c>
    </row>
    <row r="931" spans="1:3" x14ac:dyDescent="0.3">
      <c r="A931" s="2">
        <v>12301</v>
      </c>
      <c r="B931">
        <v>1</v>
      </c>
      <c r="C931" s="3">
        <v>101.34</v>
      </c>
    </row>
    <row r="932" spans="1:3" x14ac:dyDescent="0.3">
      <c r="A932" s="2">
        <v>12304</v>
      </c>
      <c r="B932">
        <v>1</v>
      </c>
      <c r="C932" s="3">
        <v>323.89000000000004</v>
      </c>
    </row>
    <row r="933" spans="1:3" x14ac:dyDescent="0.3">
      <c r="A933" s="2">
        <v>12305</v>
      </c>
      <c r="B933">
        <v>1</v>
      </c>
      <c r="C933" s="3">
        <v>3202.1499999999996</v>
      </c>
    </row>
    <row r="934" spans="1:3" x14ac:dyDescent="0.3">
      <c r="A934" s="2">
        <v>12306</v>
      </c>
      <c r="B934">
        <v>1</v>
      </c>
      <c r="C934" s="3">
        <v>2528.75</v>
      </c>
    </row>
    <row r="935" spans="1:3" x14ac:dyDescent="0.3">
      <c r="A935" s="2">
        <v>12310</v>
      </c>
      <c r="B935">
        <v>1</v>
      </c>
      <c r="C935" s="3">
        <v>1283.45</v>
      </c>
    </row>
    <row r="936" spans="1:3" x14ac:dyDescent="0.3">
      <c r="A936" s="2">
        <v>12312</v>
      </c>
      <c r="B936">
        <v>1</v>
      </c>
      <c r="C936" s="3">
        <v>132.24</v>
      </c>
    </row>
    <row r="937" spans="1:3" x14ac:dyDescent="0.3">
      <c r="A937" s="2">
        <v>12316</v>
      </c>
      <c r="B937">
        <v>1</v>
      </c>
      <c r="C937" s="3">
        <v>4126.92</v>
      </c>
    </row>
    <row r="938" spans="1:3" x14ac:dyDescent="0.3">
      <c r="A938" s="2">
        <v>12320</v>
      </c>
      <c r="B938">
        <v>1</v>
      </c>
      <c r="C938" s="3">
        <v>368.54999999999995</v>
      </c>
    </row>
    <row r="939" spans="1:3" x14ac:dyDescent="0.3">
      <c r="A939" s="2">
        <v>12322</v>
      </c>
      <c r="B939">
        <v>1</v>
      </c>
      <c r="C939" s="3">
        <v>575.12</v>
      </c>
    </row>
    <row r="940" spans="1:3" x14ac:dyDescent="0.3">
      <c r="A940" s="2">
        <v>12326</v>
      </c>
      <c r="B940">
        <v>1</v>
      </c>
      <c r="C940" s="3">
        <v>1785.5300000000002</v>
      </c>
    </row>
    <row r="941" spans="1:3" x14ac:dyDescent="0.3">
      <c r="A941" s="2">
        <v>12328</v>
      </c>
      <c r="B941">
        <v>1</v>
      </c>
      <c r="C941" s="3">
        <v>229.32</v>
      </c>
    </row>
    <row r="942" spans="1:3" x14ac:dyDescent="0.3">
      <c r="A942" s="2">
        <v>12330</v>
      </c>
      <c r="B942">
        <v>9</v>
      </c>
      <c r="C942" s="3">
        <v>6659.34</v>
      </c>
    </row>
    <row r="943" spans="1:3" x14ac:dyDescent="0.3">
      <c r="A943" s="2">
        <v>12333</v>
      </c>
      <c r="B943">
        <v>9</v>
      </c>
      <c r="C943" s="3">
        <v>5224.5599999999995</v>
      </c>
    </row>
    <row r="944" spans="1:3" x14ac:dyDescent="0.3">
      <c r="A944" s="2">
        <v>12338</v>
      </c>
      <c r="B944">
        <v>4</v>
      </c>
      <c r="C944" s="3">
        <v>2672.8999999999996</v>
      </c>
    </row>
    <row r="945" spans="1:3" x14ac:dyDescent="0.3">
      <c r="A945" s="2">
        <v>12339</v>
      </c>
      <c r="B945">
        <v>1</v>
      </c>
      <c r="C945" s="3">
        <v>135.04</v>
      </c>
    </row>
    <row r="946" spans="1:3" x14ac:dyDescent="0.3">
      <c r="A946" s="2">
        <v>12340</v>
      </c>
      <c r="B946">
        <v>1</v>
      </c>
      <c r="C946" s="3">
        <v>652.6</v>
      </c>
    </row>
    <row r="947" spans="1:3" x14ac:dyDescent="0.3">
      <c r="A947" s="2">
        <v>12342</v>
      </c>
      <c r="B947">
        <v>1</v>
      </c>
      <c r="C947" s="3">
        <v>4121.55</v>
      </c>
    </row>
    <row r="948" spans="1:3" x14ac:dyDescent="0.3">
      <c r="A948" s="2">
        <v>12344</v>
      </c>
      <c r="B948">
        <v>1</v>
      </c>
      <c r="C948" s="3">
        <v>1836.44</v>
      </c>
    </row>
    <row r="949" spans="1:3" x14ac:dyDescent="0.3">
      <c r="A949" s="2">
        <v>12353</v>
      </c>
      <c r="B949">
        <v>1</v>
      </c>
      <c r="C949" s="3">
        <v>362.79</v>
      </c>
    </row>
    <row r="950" spans="1:3" x14ac:dyDescent="0.3">
      <c r="A950" s="2">
        <v>12356</v>
      </c>
      <c r="B950">
        <v>4</v>
      </c>
      <c r="C950" s="3">
        <v>8420.82</v>
      </c>
    </row>
    <row r="951" spans="1:3" x14ac:dyDescent="0.3">
      <c r="A951" s="2">
        <v>12360</v>
      </c>
      <c r="B951">
        <v>1</v>
      </c>
      <c r="C951" s="3">
        <v>101.39999999999999</v>
      </c>
    </row>
    <row r="952" spans="1:3" x14ac:dyDescent="0.3">
      <c r="A952" s="2">
        <v>12361</v>
      </c>
      <c r="B952">
        <v>4</v>
      </c>
      <c r="C952" s="3">
        <v>1235.2400000000002</v>
      </c>
    </row>
    <row r="953" spans="1:3" x14ac:dyDescent="0.3">
      <c r="A953" s="2">
        <v>12365</v>
      </c>
      <c r="B953">
        <v>1</v>
      </c>
      <c r="C953" s="3">
        <v>89.08</v>
      </c>
    </row>
    <row r="954" spans="1:3" x14ac:dyDescent="0.3">
      <c r="A954" s="2">
        <v>12366</v>
      </c>
      <c r="B954">
        <v>1</v>
      </c>
      <c r="C954" s="3">
        <v>148.75</v>
      </c>
    </row>
    <row r="955" spans="1:3" x14ac:dyDescent="0.3">
      <c r="A955" s="2">
        <v>12370</v>
      </c>
      <c r="B955">
        <v>1</v>
      </c>
      <c r="C955" s="3">
        <v>719.6</v>
      </c>
    </row>
    <row r="956" spans="1:3" x14ac:dyDescent="0.3">
      <c r="A956" s="2">
        <v>12372</v>
      </c>
      <c r="B956">
        <v>1</v>
      </c>
      <c r="C956" s="3">
        <v>1771.1200000000001</v>
      </c>
    </row>
    <row r="957" spans="1:3" x14ac:dyDescent="0.3">
      <c r="A957" s="2">
        <v>12373</v>
      </c>
      <c r="B957">
        <v>1</v>
      </c>
      <c r="C957" s="3">
        <v>845.46</v>
      </c>
    </row>
    <row r="958" spans="1:3" x14ac:dyDescent="0.3">
      <c r="A958" s="2">
        <v>12375</v>
      </c>
      <c r="B958">
        <v>1</v>
      </c>
      <c r="C958" s="3">
        <v>4561.82</v>
      </c>
    </row>
    <row r="959" spans="1:3" x14ac:dyDescent="0.3">
      <c r="A959" s="2">
        <v>12378</v>
      </c>
      <c r="B959">
        <v>1</v>
      </c>
      <c r="C959" s="3">
        <v>712.69999999999993</v>
      </c>
    </row>
    <row r="960" spans="1:3" x14ac:dyDescent="0.3">
      <c r="A960" s="2">
        <v>12381</v>
      </c>
      <c r="B960">
        <v>1</v>
      </c>
      <c r="C960" s="3">
        <v>1603.28</v>
      </c>
    </row>
    <row r="961" spans="1:3" x14ac:dyDescent="0.3">
      <c r="A961" s="2">
        <v>12383</v>
      </c>
      <c r="B961">
        <v>1</v>
      </c>
      <c r="C961" s="3">
        <v>3830.9700000000003</v>
      </c>
    </row>
    <row r="962" spans="1:3" x14ac:dyDescent="0.3">
      <c r="A962" s="2">
        <v>12387</v>
      </c>
      <c r="B962">
        <v>1</v>
      </c>
      <c r="C962" s="3">
        <v>2732.65</v>
      </c>
    </row>
    <row r="963" spans="1:3" x14ac:dyDescent="0.3">
      <c r="A963" s="2">
        <v>12390</v>
      </c>
      <c r="B963">
        <v>1</v>
      </c>
      <c r="C963" s="3">
        <v>725.28</v>
      </c>
    </row>
    <row r="964" spans="1:3" x14ac:dyDescent="0.3">
      <c r="A964" s="2">
        <v>12395</v>
      </c>
      <c r="B964">
        <v>1</v>
      </c>
      <c r="C964" s="3">
        <v>1795.9499999999998</v>
      </c>
    </row>
    <row r="965" spans="1:3" x14ac:dyDescent="0.3">
      <c r="A965" s="2">
        <v>12396</v>
      </c>
      <c r="B965">
        <v>4</v>
      </c>
      <c r="C965" s="3">
        <v>4859.92</v>
      </c>
    </row>
    <row r="966" spans="1:3" x14ac:dyDescent="0.3">
      <c r="A966" s="2">
        <v>12398</v>
      </c>
      <c r="B966">
        <v>1</v>
      </c>
      <c r="C966" s="3">
        <v>98.6</v>
      </c>
    </row>
    <row r="967" spans="1:3" x14ac:dyDescent="0.3">
      <c r="A967" s="2">
        <v>12402</v>
      </c>
      <c r="B967">
        <v>1</v>
      </c>
      <c r="C967" s="3">
        <v>277.44</v>
      </c>
    </row>
    <row r="968" spans="1:3" x14ac:dyDescent="0.3">
      <c r="A968" s="2">
        <v>12403</v>
      </c>
      <c r="B968">
        <v>1</v>
      </c>
      <c r="C968" s="3">
        <v>2042.7499999999998</v>
      </c>
    </row>
    <row r="969" spans="1:3" x14ac:dyDescent="0.3">
      <c r="A969" s="2">
        <v>12404</v>
      </c>
      <c r="B969">
        <v>1</v>
      </c>
      <c r="C969" s="3">
        <v>169.42</v>
      </c>
    </row>
    <row r="970" spans="1:3" x14ac:dyDescent="0.3">
      <c r="A970" s="2">
        <v>12405</v>
      </c>
      <c r="B970">
        <v>1</v>
      </c>
      <c r="C970" s="3">
        <v>1715.1000000000001</v>
      </c>
    </row>
    <row r="971" spans="1:3" x14ac:dyDescent="0.3">
      <c r="A971" s="2">
        <v>12408</v>
      </c>
      <c r="B971">
        <v>4</v>
      </c>
      <c r="C971" s="3">
        <v>4660.3600000000006</v>
      </c>
    </row>
    <row r="972" spans="1:3" x14ac:dyDescent="0.3">
      <c r="A972" s="2">
        <v>12410</v>
      </c>
      <c r="B972">
        <v>1</v>
      </c>
      <c r="C972" s="3">
        <v>668.36</v>
      </c>
    </row>
    <row r="973" spans="1:3" x14ac:dyDescent="0.3">
      <c r="A973" s="2">
        <v>12414</v>
      </c>
      <c r="B973">
        <v>1</v>
      </c>
      <c r="C973" s="3">
        <v>757.26</v>
      </c>
    </row>
    <row r="974" spans="1:3" x14ac:dyDescent="0.3">
      <c r="A974" s="2">
        <v>12415</v>
      </c>
      <c r="B974">
        <v>1</v>
      </c>
      <c r="C974" s="3">
        <v>1645.2</v>
      </c>
    </row>
    <row r="975" spans="1:3" x14ac:dyDescent="0.3">
      <c r="A975" s="2">
        <v>12418</v>
      </c>
      <c r="B975">
        <v>1</v>
      </c>
      <c r="C975" s="3">
        <v>1416.34</v>
      </c>
    </row>
    <row r="976" spans="1:3" x14ac:dyDescent="0.3">
      <c r="A976" s="2">
        <v>12421</v>
      </c>
      <c r="B976">
        <v>1</v>
      </c>
      <c r="C976" s="3">
        <v>444.16</v>
      </c>
    </row>
    <row r="977" spans="1:3" x14ac:dyDescent="0.3">
      <c r="A977" s="2">
        <v>12422</v>
      </c>
      <c r="B977">
        <v>1</v>
      </c>
      <c r="C977" s="3">
        <v>1499.96</v>
      </c>
    </row>
    <row r="978" spans="1:3" x14ac:dyDescent="0.3">
      <c r="A978" s="2">
        <v>12423</v>
      </c>
      <c r="B978">
        <v>1</v>
      </c>
      <c r="C978" s="3">
        <v>2542.7999999999997</v>
      </c>
    </row>
    <row r="979" spans="1:3" x14ac:dyDescent="0.3">
      <c r="A979" s="2">
        <v>12426</v>
      </c>
      <c r="B979">
        <v>1</v>
      </c>
      <c r="C979" s="3">
        <v>965.8</v>
      </c>
    </row>
    <row r="980" spans="1:3" x14ac:dyDescent="0.3">
      <c r="A980" s="2">
        <v>12427</v>
      </c>
      <c r="B980">
        <v>4</v>
      </c>
      <c r="C980" s="3">
        <v>10325.119999999999</v>
      </c>
    </row>
    <row r="981" spans="1:3" x14ac:dyDescent="0.3">
      <c r="A981" s="2">
        <v>12429</v>
      </c>
      <c r="B981">
        <v>1</v>
      </c>
      <c r="C981" s="3">
        <v>1828.16</v>
      </c>
    </row>
    <row r="982" spans="1:3" x14ac:dyDescent="0.3">
      <c r="A982" s="2">
        <v>12431</v>
      </c>
      <c r="B982">
        <v>4</v>
      </c>
      <c r="C982" s="3">
        <v>3003.32</v>
      </c>
    </row>
    <row r="983" spans="1:3" x14ac:dyDescent="0.3">
      <c r="A983" s="2">
        <v>12433</v>
      </c>
      <c r="B983">
        <v>1</v>
      </c>
      <c r="C983" s="3">
        <v>1372.56</v>
      </c>
    </row>
    <row r="984" spans="1:3" x14ac:dyDescent="0.3">
      <c r="A984" s="2">
        <v>12436</v>
      </c>
      <c r="B984">
        <v>1</v>
      </c>
      <c r="C984" s="3">
        <v>811.89</v>
      </c>
    </row>
    <row r="985" spans="1:3" x14ac:dyDescent="0.3">
      <c r="A985" s="2">
        <v>12437</v>
      </c>
      <c r="B985">
        <v>1</v>
      </c>
      <c r="C985" s="3">
        <v>212.42000000000002</v>
      </c>
    </row>
    <row r="986" spans="1:3" x14ac:dyDescent="0.3">
      <c r="A986" s="2">
        <v>12440</v>
      </c>
      <c r="B986">
        <v>1</v>
      </c>
      <c r="C986" s="3">
        <v>2818.6400000000003</v>
      </c>
    </row>
    <row r="987" spans="1:3" x14ac:dyDescent="0.3">
      <c r="A987" s="2">
        <v>12441</v>
      </c>
      <c r="B987">
        <v>1</v>
      </c>
      <c r="C987" s="3">
        <v>1641.33</v>
      </c>
    </row>
    <row r="988" spans="1:3" x14ac:dyDescent="0.3">
      <c r="A988" s="2">
        <v>12442</v>
      </c>
      <c r="B988">
        <v>1</v>
      </c>
      <c r="C988" s="3">
        <v>627.9</v>
      </c>
    </row>
    <row r="989" spans="1:3" x14ac:dyDescent="0.3">
      <c r="A989" s="2">
        <v>12451</v>
      </c>
      <c r="B989">
        <v>4</v>
      </c>
      <c r="C989" s="3">
        <v>9648.3599999999988</v>
      </c>
    </row>
    <row r="990" spans="1:3" x14ac:dyDescent="0.3">
      <c r="A990" s="2">
        <v>12452</v>
      </c>
      <c r="B990">
        <v>1</v>
      </c>
      <c r="C990" s="3">
        <v>902.68999999999994</v>
      </c>
    </row>
    <row r="991" spans="1:3" x14ac:dyDescent="0.3">
      <c r="A991" s="2">
        <v>12453</v>
      </c>
      <c r="B991">
        <v>1</v>
      </c>
      <c r="C991" s="3">
        <v>3885.7</v>
      </c>
    </row>
    <row r="992" spans="1:3" x14ac:dyDescent="0.3">
      <c r="A992" s="2">
        <v>12456</v>
      </c>
      <c r="B992">
        <v>1</v>
      </c>
      <c r="C992" s="3">
        <v>4154.22</v>
      </c>
    </row>
    <row r="993" spans="1:3" x14ac:dyDescent="0.3">
      <c r="A993" s="2">
        <v>12457</v>
      </c>
      <c r="B993">
        <v>9</v>
      </c>
      <c r="C993" s="3">
        <v>20486.759999999998</v>
      </c>
    </row>
    <row r="994" spans="1:3" x14ac:dyDescent="0.3">
      <c r="A994" s="2">
        <v>12459</v>
      </c>
      <c r="B994">
        <v>1</v>
      </c>
      <c r="C994" s="3">
        <v>1251.18</v>
      </c>
    </row>
    <row r="995" spans="1:3" x14ac:dyDescent="0.3">
      <c r="A995" s="2">
        <v>12463</v>
      </c>
      <c r="B995">
        <v>1</v>
      </c>
      <c r="C995" s="3">
        <v>1128.5999999999999</v>
      </c>
    </row>
    <row r="996" spans="1:3" x14ac:dyDescent="0.3">
      <c r="A996" s="2">
        <v>12466</v>
      </c>
      <c r="B996">
        <v>1</v>
      </c>
      <c r="C996" s="3">
        <v>1400.58</v>
      </c>
    </row>
    <row r="997" spans="1:3" x14ac:dyDescent="0.3">
      <c r="A997" s="2">
        <v>12471</v>
      </c>
      <c r="B997">
        <v>1</v>
      </c>
      <c r="C997" s="3">
        <v>54.2</v>
      </c>
    </row>
    <row r="998" spans="1:3" x14ac:dyDescent="0.3">
      <c r="A998" s="2">
        <v>12474</v>
      </c>
      <c r="B998">
        <v>1</v>
      </c>
      <c r="C998" s="3">
        <v>1826.42</v>
      </c>
    </row>
    <row r="999" spans="1:3" x14ac:dyDescent="0.3">
      <c r="A999" s="2">
        <v>12482</v>
      </c>
      <c r="B999">
        <v>1</v>
      </c>
      <c r="C999" s="3">
        <v>2749.87</v>
      </c>
    </row>
    <row r="1000" spans="1:3" x14ac:dyDescent="0.3">
      <c r="A1000" s="2">
        <v>12486</v>
      </c>
      <c r="B1000">
        <v>1</v>
      </c>
      <c r="C1000" s="3">
        <v>244.86</v>
      </c>
    </row>
    <row r="1001" spans="1:3" x14ac:dyDescent="0.3">
      <c r="A1001" s="2">
        <v>12487</v>
      </c>
      <c r="B1001">
        <v>1</v>
      </c>
      <c r="C1001" s="3">
        <v>3982.6600000000003</v>
      </c>
    </row>
    <row r="1002" spans="1:3" x14ac:dyDescent="0.3">
      <c r="A1002" s="2">
        <v>12490</v>
      </c>
      <c r="B1002">
        <v>1</v>
      </c>
      <c r="C1002" s="3">
        <v>322</v>
      </c>
    </row>
    <row r="1003" spans="1:3" x14ac:dyDescent="0.3">
      <c r="A1003" s="2">
        <v>12491</v>
      </c>
      <c r="B1003">
        <v>1</v>
      </c>
      <c r="C1003" s="3">
        <v>72.91</v>
      </c>
    </row>
    <row r="1004" spans="1:3" x14ac:dyDescent="0.3">
      <c r="A1004" s="2">
        <v>12493</v>
      </c>
      <c r="B1004">
        <v>1</v>
      </c>
      <c r="C1004" s="3">
        <v>552.48</v>
      </c>
    </row>
    <row r="1005" spans="1:3" x14ac:dyDescent="0.3">
      <c r="A1005" s="2">
        <v>12497</v>
      </c>
      <c r="B1005">
        <v>1</v>
      </c>
      <c r="C1005" s="3">
        <v>964.06000000000006</v>
      </c>
    </row>
    <row r="1006" spans="1:3" x14ac:dyDescent="0.3">
      <c r="A1006" s="2">
        <v>12500</v>
      </c>
      <c r="B1006">
        <v>1</v>
      </c>
      <c r="C1006" s="3">
        <v>4746.24</v>
      </c>
    </row>
    <row r="1007" spans="1:3" x14ac:dyDescent="0.3">
      <c r="A1007" s="2">
        <v>12505</v>
      </c>
      <c r="B1007">
        <v>1</v>
      </c>
      <c r="C1007" s="3">
        <v>3116.89</v>
      </c>
    </row>
    <row r="1008" spans="1:3" x14ac:dyDescent="0.3">
      <c r="A1008" s="2">
        <v>12506</v>
      </c>
      <c r="B1008">
        <v>1</v>
      </c>
      <c r="C1008" s="3">
        <v>673.44</v>
      </c>
    </row>
    <row r="1009" spans="1:3" x14ac:dyDescent="0.3">
      <c r="A1009" s="2">
        <v>12509</v>
      </c>
      <c r="B1009">
        <v>1</v>
      </c>
      <c r="C1009" s="3">
        <v>2149.16</v>
      </c>
    </row>
    <row r="1010" spans="1:3" x14ac:dyDescent="0.3">
      <c r="A1010" s="2">
        <v>12510</v>
      </c>
      <c r="B1010">
        <v>1</v>
      </c>
      <c r="C1010" s="3">
        <v>1058.82</v>
      </c>
    </row>
    <row r="1011" spans="1:3" x14ac:dyDescent="0.3">
      <c r="A1011" s="2">
        <v>12513</v>
      </c>
      <c r="B1011">
        <v>4</v>
      </c>
      <c r="C1011" s="3">
        <v>127.38</v>
      </c>
    </row>
    <row r="1012" spans="1:3" x14ac:dyDescent="0.3">
      <c r="A1012" s="2">
        <v>12518</v>
      </c>
      <c r="B1012">
        <v>4</v>
      </c>
      <c r="C1012" s="3">
        <v>3570.04</v>
      </c>
    </row>
    <row r="1013" spans="1:3" x14ac:dyDescent="0.3">
      <c r="A1013" s="2">
        <v>12519</v>
      </c>
      <c r="B1013">
        <v>4</v>
      </c>
      <c r="C1013" s="3">
        <v>6218.4600000000009</v>
      </c>
    </row>
    <row r="1014" spans="1:3" x14ac:dyDescent="0.3">
      <c r="A1014" s="2">
        <v>12521</v>
      </c>
      <c r="B1014">
        <v>1</v>
      </c>
      <c r="C1014" s="3">
        <v>12.92</v>
      </c>
    </row>
    <row r="1015" spans="1:3" x14ac:dyDescent="0.3">
      <c r="A1015" s="2">
        <v>12523</v>
      </c>
      <c r="B1015">
        <v>1</v>
      </c>
      <c r="C1015" s="3">
        <v>3103.36</v>
      </c>
    </row>
    <row r="1016" spans="1:3" x14ac:dyDescent="0.3">
      <c r="A1016" s="2">
        <v>12529</v>
      </c>
      <c r="B1016">
        <v>1</v>
      </c>
      <c r="C1016" s="3">
        <v>778.4</v>
      </c>
    </row>
    <row r="1017" spans="1:3" x14ac:dyDescent="0.3">
      <c r="A1017" s="2">
        <v>12530</v>
      </c>
      <c r="B1017">
        <v>1</v>
      </c>
      <c r="C1017" s="3">
        <v>635.3599999999999</v>
      </c>
    </row>
    <row r="1018" spans="1:3" x14ac:dyDescent="0.3">
      <c r="A1018" s="2">
        <v>12531</v>
      </c>
      <c r="B1018">
        <v>1</v>
      </c>
      <c r="C1018" s="3">
        <v>46.34</v>
      </c>
    </row>
    <row r="1019" spans="1:3" x14ac:dyDescent="0.3">
      <c r="A1019" s="2">
        <v>12533</v>
      </c>
      <c r="B1019">
        <v>1</v>
      </c>
      <c r="C1019" s="3">
        <v>242.7</v>
      </c>
    </row>
    <row r="1020" spans="1:3" x14ac:dyDescent="0.3">
      <c r="A1020" s="2">
        <v>12535</v>
      </c>
      <c r="B1020">
        <v>1</v>
      </c>
      <c r="C1020" s="3">
        <v>23.04</v>
      </c>
    </row>
    <row r="1021" spans="1:3" x14ac:dyDescent="0.3">
      <c r="A1021" s="2">
        <v>12536</v>
      </c>
      <c r="B1021">
        <v>1</v>
      </c>
      <c r="C1021" s="3">
        <v>1297.9399999999998</v>
      </c>
    </row>
    <row r="1022" spans="1:3" x14ac:dyDescent="0.3">
      <c r="A1022" s="2">
        <v>12537</v>
      </c>
      <c r="B1022">
        <v>1</v>
      </c>
      <c r="C1022" s="3">
        <v>1693.72</v>
      </c>
    </row>
    <row r="1023" spans="1:3" x14ac:dyDescent="0.3">
      <c r="A1023" s="2">
        <v>12538</v>
      </c>
      <c r="B1023">
        <v>1</v>
      </c>
      <c r="C1023" s="3">
        <v>241.6</v>
      </c>
    </row>
    <row r="1024" spans="1:3" x14ac:dyDescent="0.3">
      <c r="A1024" s="2">
        <v>12539</v>
      </c>
      <c r="B1024">
        <v>1</v>
      </c>
      <c r="C1024" s="3">
        <v>67.760000000000005</v>
      </c>
    </row>
    <row r="1025" spans="1:3" x14ac:dyDescent="0.3">
      <c r="A1025" s="2">
        <v>12541</v>
      </c>
      <c r="B1025">
        <v>4</v>
      </c>
      <c r="C1025" s="3">
        <v>12013.42</v>
      </c>
    </row>
    <row r="1026" spans="1:3" x14ac:dyDescent="0.3">
      <c r="A1026" s="2">
        <v>12545</v>
      </c>
      <c r="B1026">
        <v>4</v>
      </c>
      <c r="C1026" s="3">
        <v>8182.0400000000009</v>
      </c>
    </row>
    <row r="1027" spans="1:3" x14ac:dyDescent="0.3">
      <c r="A1027" s="2">
        <v>12546</v>
      </c>
      <c r="B1027">
        <v>1</v>
      </c>
      <c r="C1027" s="3">
        <v>257.39000000000004</v>
      </c>
    </row>
    <row r="1028" spans="1:3" x14ac:dyDescent="0.3">
      <c r="A1028" s="2">
        <v>12547</v>
      </c>
      <c r="B1028">
        <v>1</v>
      </c>
      <c r="C1028" s="3">
        <v>1413.54</v>
      </c>
    </row>
    <row r="1029" spans="1:3" x14ac:dyDescent="0.3">
      <c r="A1029" s="2">
        <v>12555</v>
      </c>
      <c r="B1029">
        <v>1</v>
      </c>
      <c r="C1029" s="3">
        <v>1417.68</v>
      </c>
    </row>
    <row r="1030" spans="1:3" x14ac:dyDescent="0.3">
      <c r="A1030" s="2">
        <v>12556</v>
      </c>
      <c r="B1030">
        <v>1</v>
      </c>
      <c r="C1030" s="3">
        <v>917.6</v>
      </c>
    </row>
    <row r="1031" spans="1:3" x14ac:dyDescent="0.3">
      <c r="A1031" s="2">
        <v>12558</v>
      </c>
      <c r="B1031">
        <v>4</v>
      </c>
      <c r="C1031" s="3">
        <v>686.16000000000008</v>
      </c>
    </row>
    <row r="1032" spans="1:3" x14ac:dyDescent="0.3">
      <c r="A1032" s="2">
        <v>12559</v>
      </c>
      <c r="B1032">
        <v>1</v>
      </c>
      <c r="C1032" s="3">
        <v>530.79999999999995</v>
      </c>
    </row>
    <row r="1033" spans="1:3" x14ac:dyDescent="0.3">
      <c r="A1033" s="2">
        <v>12561</v>
      </c>
      <c r="B1033">
        <v>1</v>
      </c>
      <c r="C1033" s="3">
        <v>1597.3500000000001</v>
      </c>
    </row>
    <row r="1034" spans="1:3" x14ac:dyDescent="0.3">
      <c r="A1034" s="2">
        <v>12562</v>
      </c>
      <c r="B1034">
        <v>1</v>
      </c>
      <c r="C1034" s="3">
        <v>1964</v>
      </c>
    </row>
    <row r="1035" spans="1:3" x14ac:dyDescent="0.3">
      <c r="A1035" s="2">
        <v>12564</v>
      </c>
      <c r="B1035">
        <v>1</v>
      </c>
      <c r="C1035" s="3">
        <v>1461.6</v>
      </c>
    </row>
    <row r="1036" spans="1:3" x14ac:dyDescent="0.3">
      <c r="A1036" s="2">
        <v>12565</v>
      </c>
      <c r="B1036">
        <v>1</v>
      </c>
      <c r="C1036" s="3">
        <v>1409.26</v>
      </c>
    </row>
    <row r="1037" spans="1:3" x14ac:dyDescent="0.3">
      <c r="A1037" s="2">
        <v>12567</v>
      </c>
      <c r="B1037">
        <v>1</v>
      </c>
      <c r="C1037" s="3">
        <v>2287.56</v>
      </c>
    </row>
    <row r="1038" spans="1:3" x14ac:dyDescent="0.3">
      <c r="A1038" s="2">
        <v>12571</v>
      </c>
      <c r="B1038">
        <v>1</v>
      </c>
      <c r="C1038" s="3">
        <v>275.10000000000002</v>
      </c>
    </row>
    <row r="1039" spans="1:3" x14ac:dyDescent="0.3">
      <c r="A1039" s="2">
        <v>12572</v>
      </c>
      <c r="B1039">
        <v>1</v>
      </c>
      <c r="C1039" s="3">
        <v>1027.76</v>
      </c>
    </row>
    <row r="1040" spans="1:3" x14ac:dyDescent="0.3">
      <c r="A1040" s="2">
        <v>12577</v>
      </c>
      <c r="B1040">
        <v>1</v>
      </c>
      <c r="C1040" s="3">
        <v>2174.6200000000003</v>
      </c>
    </row>
    <row r="1041" spans="1:3" x14ac:dyDescent="0.3">
      <c r="A1041" s="2">
        <v>12585</v>
      </c>
      <c r="B1041">
        <v>1</v>
      </c>
      <c r="C1041" s="3">
        <v>424.57999999999993</v>
      </c>
    </row>
    <row r="1042" spans="1:3" x14ac:dyDescent="0.3">
      <c r="A1042" s="2">
        <v>12589</v>
      </c>
      <c r="B1042">
        <v>4</v>
      </c>
      <c r="C1042" s="3">
        <v>6498.9199999999992</v>
      </c>
    </row>
    <row r="1043" spans="1:3" x14ac:dyDescent="0.3">
      <c r="A1043" s="2">
        <v>12591</v>
      </c>
      <c r="B1043">
        <v>25</v>
      </c>
      <c r="C1043" s="3">
        <v>28021.5</v>
      </c>
    </row>
    <row r="1044" spans="1:3" x14ac:dyDescent="0.3">
      <c r="A1044" s="2">
        <v>12592</v>
      </c>
      <c r="B1044">
        <v>1</v>
      </c>
      <c r="C1044" s="3">
        <v>182.26</v>
      </c>
    </row>
    <row r="1045" spans="1:3" x14ac:dyDescent="0.3">
      <c r="A1045" s="2">
        <v>12593</v>
      </c>
      <c r="B1045">
        <v>1</v>
      </c>
      <c r="C1045" s="3">
        <v>197.60000000000002</v>
      </c>
    </row>
    <row r="1046" spans="1:3" x14ac:dyDescent="0.3">
      <c r="A1046" s="2">
        <v>12594</v>
      </c>
      <c r="B1046">
        <v>1</v>
      </c>
      <c r="C1046" s="3">
        <v>818.4</v>
      </c>
    </row>
    <row r="1047" spans="1:3" x14ac:dyDescent="0.3">
      <c r="A1047" s="2">
        <v>12602</v>
      </c>
      <c r="B1047">
        <v>1</v>
      </c>
      <c r="C1047" s="3">
        <v>423.05</v>
      </c>
    </row>
    <row r="1048" spans="1:3" x14ac:dyDescent="0.3">
      <c r="A1048" s="2">
        <v>12604</v>
      </c>
      <c r="B1048">
        <v>1</v>
      </c>
      <c r="C1048" s="3">
        <v>255.6</v>
      </c>
    </row>
    <row r="1049" spans="1:3" x14ac:dyDescent="0.3">
      <c r="A1049" s="2">
        <v>12606</v>
      </c>
      <c r="B1049">
        <v>4</v>
      </c>
      <c r="C1049" s="3">
        <v>6241.46</v>
      </c>
    </row>
    <row r="1050" spans="1:3" x14ac:dyDescent="0.3">
      <c r="A1050" s="2">
        <v>12607</v>
      </c>
      <c r="B1050">
        <v>1</v>
      </c>
      <c r="C1050" s="3">
        <v>2413.9499999999998</v>
      </c>
    </row>
    <row r="1051" spans="1:3" x14ac:dyDescent="0.3">
      <c r="A1051" s="2">
        <v>12608</v>
      </c>
      <c r="B1051">
        <v>1</v>
      </c>
      <c r="C1051" s="3">
        <v>466.79999999999995</v>
      </c>
    </row>
    <row r="1052" spans="1:3" x14ac:dyDescent="0.3">
      <c r="A1052" s="2">
        <v>12610</v>
      </c>
      <c r="B1052">
        <v>1</v>
      </c>
      <c r="C1052" s="3">
        <v>692.7</v>
      </c>
    </row>
    <row r="1053" spans="1:3" x14ac:dyDescent="0.3">
      <c r="A1053" s="2">
        <v>12611</v>
      </c>
      <c r="B1053">
        <v>1</v>
      </c>
      <c r="C1053" s="3">
        <v>2384.2799999999997</v>
      </c>
    </row>
    <row r="1054" spans="1:3" x14ac:dyDescent="0.3">
      <c r="A1054" s="2">
        <v>12616</v>
      </c>
      <c r="B1054">
        <v>1</v>
      </c>
      <c r="C1054" s="3">
        <v>2724.9</v>
      </c>
    </row>
    <row r="1055" spans="1:3" x14ac:dyDescent="0.3">
      <c r="A1055" s="2">
        <v>12617</v>
      </c>
      <c r="B1055">
        <v>1</v>
      </c>
      <c r="C1055" s="3">
        <v>3743.08</v>
      </c>
    </row>
    <row r="1056" spans="1:3" x14ac:dyDescent="0.3">
      <c r="A1056" s="2">
        <v>12618</v>
      </c>
      <c r="B1056">
        <v>1</v>
      </c>
      <c r="C1056" s="3">
        <v>3836.7</v>
      </c>
    </row>
    <row r="1057" spans="1:3" x14ac:dyDescent="0.3">
      <c r="A1057" s="2">
        <v>12620</v>
      </c>
      <c r="B1057">
        <v>4</v>
      </c>
      <c r="C1057" s="3">
        <v>4849.5600000000004</v>
      </c>
    </row>
    <row r="1058" spans="1:3" x14ac:dyDescent="0.3">
      <c r="A1058" s="2">
        <v>12622</v>
      </c>
      <c r="B1058">
        <v>4</v>
      </c>
      <c r="C1058" s="3">
        <v>9662.9199999999983</v>
      </c>
    </row>
    <row r="1059" spans="1:3" x14ac:dyDescent="0.3">
      <c r="A1059" s="2">
        <v>12623</v>
      </c>
      <c r="B1059">
        <v>1</v>
      </c>
      <c r="C1059" s="3">
        <v>1714</v>
      </c>
    </row>
    <row r="1060" spans="1:3" x14ac:dyDescent="0.3">
      <c r="A1060" s="2">
        <v>12627</v>
      </c>
      <c r="B1060">
        <v>1</v>
      </c>
      <c r="C1060" s="3">
        <v>1236.1699999999998</v>
      </c>
    </row>
    <row r="1061" spans="1:3" x14ac:dyDescent="0.3">
      <c r="A1061" s="2">
        <v>12629</v>
      </c>
      <c r="B1061">
        <v>1</v>
      </c>
      <c r="C1061" s="3">
        <v>2449.5</v>
      </c>
    </row>
    <row r="1062" spans="1:3" x14ac:dyDescent="0.3">
      <c r="A1062" s="2">
        <v>12630</v>
      </c>
      <c r="B1062">
        <v>1</v>
      </c>
      <c r="C1062" s="3">
        <v>3218.9799999999996</v>
      </c>
    </row>
    <row r="1063" spans="1:3" x14ac:dyDescent="0.3">
      <c r="A1063" s="2">
        <v>12636</v>
      </c>
      <c r="B1063">
        <v>1</v>
      </c>
      <c r="C1063" s="3">
        <v>3031.65</v>
      </c>
    </row>
    <row r="1064" spans="1:3" x14ac:dyDescent="0.3">
      <c r="A1064" s="2">
        <v>12639</v>
      </c>
      <c r="B1064">
        <v>1</v>
      </c>
      <c r="C1064" s="3">
        <v>103.44</v>
      </c>
    </row>
    <row r="1065" spans="1:3" x14ac:dyDescent="0.3">
      <c r="A1065" s="2">
        <v>12643</v>
      </c>
      <c r="B1065">
        <v>1</v>
      </c>
      <c r="C1065" s="3">
        <v>1128.5999999999999</v>
      </c>
    </row>
    <row r="1066" spans="1:3" x14ac:dyDescent="0.3">
      <c r="A1066" s="2">
        <v>12646</v>
      </c>
      <c r="B1066">
        <v>1</v>
      </c>
      <c r="C1066" s="3">
        <v>1593.69</v>
      </c>
    </row>
    <row r="1067" spans="1:3" x14ac:dyDescent="0.3">
      <c r="A1067" s="2">
        <v>12647</v>
      </c>
      <c r="B1067">
        <v>1</v>
      </c>
      <c r="C1067" s="3">
        <v>30.56</v>
      </c>
    </row>
    <row r="1068" spans="1:3" x14ac:dyDescent="0.3">
      <c r="A1068" s="2">
        <v>12648</v>
      </c>
      <c r="B1068">
        <v>4</v>
      </c>
      <c r="C1068" s="3">
        <v>4668.3</v>
      </c>
    </row>
    <row r="1069" spans="1:3" x14ac:dyDescent="0.3">
      <c r="A1069" s="2">
        <v>12651</v>
      </c>
      <c r="B1069">
        <v>1</v>
      </c>
      <c r="C1069" s="3">
        <v>3134.1200000000003</v>
      </c>
    </row>
    <row r="1070" spans="1:3" x14ac:dyDescent="0.3">
      <c r="A1070" s="2">
        <v>12653</v>
      </c>
      <c r="B1070">
        <v>4</v>
      </c>
      <c r="C1070" s="3">
        <v>8402.7800000000007</v>
      </c>
    </row>
    <row r="1071" spans="1:3" x14ac:dyDescent="0.3">
      <c r="A1071" s="2">
        <v>12654</v>
      </c>
      <c r="B1071">
        <v>1</v>
      </c>
      <c r="C1071" s="3">
        <v>594.66</v>
      </c>
    </row>
    <row r="1072" spans="1:3" x14ac:dyDescent="0.3">
      <c r="A1072" s="2">
        <v>12657</v>
      </c>
      <c r="B1072">
        <v>1</v>
      </c>
      <c r="C1072" s="3">
        <v>2569.92</v>
      </c>
    </row>
    <row r="1073" spans="1:3" x14ac:dyDescent="0.3">
      <c r="A1073" s="2">
        <v>12658</v>
      </c>
      <c r="B1073">
        <v>1</v>
      </c>
      <c r="C1073" s="3">
        <v>1082.95</v>
      </c>
    </row>
    <row r="1074" spans="1:3" x14ac:dyDescent="0.3">
      <c r="A1074" s="2">
        <v>12659</v>
      </c>
      <c r="B1074">
        <v>1</v>
      </c>
      <c r="C1074" s="3">
        <v>79.58</v>
      </c>
    </row>
    <row r="1075" spans="1:3" x14ac:dyDescent="0.3">
      <c r="A1075" s="2">
        <v>12661</v>
      </c>
      <c r="B1075">
        <v>1</v>
      </c>
      <c r="C1075" s="3">
        <v>1338.1200000000001</v>
      </c>
    </row>
    <row r="1076" spans="1:3" x14ac:dyDescent="0.3">
      <c r="A1076" s="2">
        <v>12662</v>
      </c>
      <c r="B1076">
        <v>1</v>
      </c>
      <c r="C1076" s="3">
        <v>275.23</v>
      </c>
    </row>
    <row r="1077" spans="1:3" x14ac:dyDescent="0.3">
      <c r="A1077" s="2">
        <v>12664</v>
      </c>
      <c r="B1077">
        <v>1</v>
      </c>
      <c r="C1077" s="3">
        <v>64.7</v>
      </c>
    </row>
    <row r="1078" spans="1:3" x14ac:dyDescent="0.3">
      <c r="A1078" s="2">
        <v>12667</v>
      </c>
      <c r="B1078">
        <v>1</v>
      </c>
      <c r="C1078" s="3">
        <v>94</v>
      </c>
    </row>
    <row r="1079" spans="1:3" x14ac:dyDescent="0.3">
      <c r="A1079" s="2">
        <v>12669</v>
      </c>
      <c r="B1079">
        <v>1</v>
      </c>
      <c r="C1079" s="3">
        <v>1252.08</v>
      </c>
    </row>
    <row r="1080" spans="1:3" x14ac:dyDescent="0.3">
      <c r="A1080" s="2">
        <v>12675</v>
      </c>
      <c r="B1080">
        <v>1</v>
      </c>
      <c r="C1080" s="3">
        <v>736.92</v>
      </c>
    </row>
    <row r="1081" spans="1:3" x14ac:dyDescent="0.3">
      <c r="A1081" s="2">
        <v>12677</v>
      </c>
      <c r="B1081">
        <v>1</v>
      </c>
      <c r="C1081" s="3">
        <v>1960.98</v>
      </c>
    </row>
    <row r="1082" spans="1:3" x14ac:dyDescent="0.3">
      <c r="A1082" s="2">
        <v>12678</v>
      </c>
      <c r="B1082">
        <v>1</v>
      </c>
      <c r="C1082" s="3">
        <v>513</v>
      </c>
    </row>
    <row r="1083" spans="1:3" x14ac:dyDescent="0.3">
      <c r="A1083" s="2">
        <v>12679</v>
      </c>
      <c r="B1083">
        <v>1</v>
      </c>
      <c r="C1083" s="3">
        <v>2755.8300000000004</v>
      </c>
    </row>
    <row r="1084" spans="1:3" x14ac:dyDescent="0.3">
      <c r="A1084" s="2">
        <v>12683</v>
      </c>
      <c r="B1084">
        <v>1</v>
      </c>
      <c r="C1084" s="3">
        <v>624.16</v>
      </c>
    </row>
    <row r="1085" spans="1:3" x14ac:dyDescent="0.3">
      <c r="A1085" s="2">
        <v>12688</v>
      </c>
      <c r="B1085">
        <v>1</v>
      </c>
      <c r="C1085" s="3">
        <v>19.78</v>
      </c>
    </row>
    <row r="1086" spans="1:3" x14ac:dyDescent="0.3">
      <c r="A1086" s="2">
        <v>12689</v>
      </c>
      <c r="B1086">
        <v>1</v>
      </c>
      <c r="C1086" s="3">
        <v>53.04</v>
      </c>
    </row>
    <row r="1087" spans="1:3" x14ac:dyDescent="0.3">
      <c r="A1087" s="2">
        <v>12690</v>
      </c>
      <c r="B1087">
        <v>4</v>
      </c>
      <c r="C1087" s="3">
        <v>4582.7999999999993</v>
      </c>
    </row>
    <row r="1088" spans="1:3" x14ac:dyDescent="0.3">
      <c r="A1088" s="2">
        <v>12695</v>
      </c>
      <c r="B1088">
        <v>1</v>
      </c>
      <c r="C1088" s="3">
        <v>195.44</v>
      </c>
    </row>
    <row r="1089" spans="1:3" x14ac:dyDescent="0.3">
      <c r="A1089" s="2">
        <v>12700</v>
      </c>
      <c r="B1089">
        <v>1</v>
      </c>
      <c r="C1089" s="3">
        <v>684.81000000000006</v>
      </c>
    </row>
    <row r="1090" spans="1:3" x14ac:dyDescent="0.3">
      <c r="A1090" s="2">
        <v>12705</v>
      </c>
      <c r="B1090">
        <v>1</v>
      </c>
      <c r="C1090" s="3">
        <v>609.30999999999995</v>
      </c>
    </row>
    <row r="1091" spans="1:3" x14ac:dyDescent="0.3">
      <c r="A1091" s="2">
        <v>12707</v>
      </c>
      <c r="B1091">
        <v>1</v>
      </c>
      <c r="C1091" s="3">
        <v>88.5</v>
      </c>
    </row>
    <row r="1092" spans="1:3" x14ac:dyDescent="0.3">
      <c r="A1092" s="2">
        <v>12708</v>
      </c>
      <c r="B1092">
        <v>1</v>
      </c>
      <c r="C1092" s="3">
        <v>264.60000000000002</v>
      </c>
    </row>
    <row r="1093" spans="1:3" x14ac:dyDescent="0.3">
      <c r="A1093" s="2">
        <v>12714</v>
      </c>
      <c r="B1093">
        <v>1</v>
      </c>
      <c r="C1093" s="3">
        <v>251.44</v>
      </c>
    </row>
    <row r="1094" spans="1:3" x14ac:dyDescent="0.3">
      <c r="A1094" s="2">
        <v>12716</v>
      </c>
      <c r="B1094">
        <v>1</v>
      </c>
      <c r="C1094" s="3">
        <v>159.74</v>
      </c>
    </row>
    <row r="1095" spans="1:3" x14ac:dyDescent="0.3">
      <c r="A1095" s="2">
        <v>12718</v>
      </c>
      <c r="B1095">
        <v>1</v>
      </c>
      <c r="C1095" s="3">
        <v>876.30000000000007</v>
      </c>
    </row>
    <row r="1096" spans="1:3" x14ac:dyDescent="0.3">
      <c r="A1096" s="2">
        <v>12720</v>
      </c>
      <c r="B1096">
        <v>9</v>
      </c>
      <c r="C1096" s="3">
        <v>7709.61</v>
      </c>
    </row>
    <row r="1097" spans="1:3" x14ac:dyDescent="0.3">
      <c r="A1097" s="2">
        <v>12721</v>
      </c>
      <c r="B1097">
        <v>1</v>
      </c>
      <c r="C1097" s="3">
        <v>3206.9700000000003</v>
      </c>
    </row>
    <row r="1098" spans="1:3" x14ac:dyDescent="0.3">
      <c r="A1098" s="2">
        <v>12723</v>
      </c>
      <c r="B1098">
        <v>4</v>
      </c>
      <c r="C1098" s="3">
        <v>5942.24</v>
      </c>
    </row>
    <row r="1099" spans="1:3" x14ac:dyDescent="0.3">
      <c r="A1099" s="2">
        <v>12724</v>
      </c>
      <c r="B1099">
        <v>1</v>
      </c>
      <c r="C1099" s="3">
        <v>651.41999999999996</v>
      </c>
    </row>
    <row r="1100" spans="1:3" x14ac:dyDescent="0.3">
      <c r="A1100" s="2">
        <v>12725</v>
      </c>
      <c r="B1100">
        <v>1</v>
      </c>
      <c r="C1100" s="3">
        <v>549</v>
      </c>
    </row>
    <row r="1101" spans="1:3" x14ac:dyDescent="0.3">
      <c r="A1101" s="2">
        <v>12726</v>
      </c>
      <c r="B1101">
        <v>1</v>
      </c>
      <c r="C1101" s="3">
        <v>107.95</v>
      </c>
    </row>
    <row r="1102" spans="1:3" x14ac:dyDescent="0.3">
      <c r="A1102" s="2">
        <v>12728</v>
      </c>
      <c r="B1102">
        <v>1</v>
      </c>
      <c r="C1102" s="3">
        <v>2906.9999999999995</v>
      </c>
    </row>
    <row r="1103" spans="1:3" x14ac:dyDescent="0.3">
      <c r="A1103" s="2">
        <v>12730</v>
      </c>
      <c r="B1103">
        <v>4</v>
      </c>
      <c r="C1103" s="3">
        <v>891.74</v>
      </c>
    </row>
    <row r="1104" spans="1:3" x14ac:dyDescent="0.3">
      <c r="A1104" s="2">
        <v>12731</v>
      </c>
      <c r="B1104">
        <v>1</v>
      </c>
      <c r="C1104" s="3">
        <v>174.44</v>
      </c>
    </row>
    <row r="1105" spans="1:3" x14ac:dyDescent="0.3">
      <c r="A1105" s="2">
        <v>12734</v>
      </c>
      <c r="B1105">
        <v>1</v>
      </c>
      <c r="C1105" s="3">
        <v>2457.75</v>
      </c>
    </row>
    <row r="1106" spans="1:3" x14ac:dyDescent="0.3">
      <c r="A1106" s="2">
        <v>12735</v>
      </c>
      <c r="B1106">
        <v>1</v>
      </c>
      <c r="C1106" s="3">
        <v>25.08</v>
      </c>
    </row>
    <row r="1107" spans="1:3" x14ac:dyDescent="0.3">
      <c r="A1107" s="2">
        <v>12738</v>
      </c>
      <c r="B1107">
        <v>1</v>
      </c>
      <c r="C1107" s="3">
        <v>898.56000000000006</v>
      </c>
    </row>
    <row r="1108" spans="1:3" x14ac:dyDescent="0.3">
      <c r="A1108" s="2">
        <v>12743</v>
      </c>
      <c r="B1108">
        <v>1</v>
      </c>
      <c r="C1108" s="3">
        <v>53.37</v>
      </c>
    </row>
    <row r="1109" spans="1:3" x14ac:dyDescent="0.3">
      <c r="A1109" s="2">
        <v>12745</v>
      </c>
      <c r="B1109">
        <v>9</v>
      </c>
      <c r="C1109" s="3">
        <v>10111.049999999999</v>
      </c>
    </row>
    <row r="1110" spans="1:3" x14ac:dyDescent="0.3">
      <c r="A1110" s="2">
        <v>12746</v>
      </c>
      <c r="B1110">
        <v>1</v>
      </c>
      <c r="C1110" s="3">
        <v>152.5</v>
      </c>
    </row>
    <row r="1111" spans="1:3" x14ac:dyDescent="0.3">
      <c r="A1111" s="2">
        <v>12747</v>
      </c>
      <c r="B1111">
        <v>4</v>
      </c>
      <c r="C1111" s="3">
        <v>3192.3</v>
      </c>
    </row>
    <row r="1112" spans="1:3" x14ac:dyDescent="0.3">
      <c r="A1112" s="2">
        <v>12749</v>
      </c>
      <c r="B1112">
        <v>1</v>
      </c>
      <c r="C1112" s="3">
        <v>2833.74</v>
      </c>
    </row>
    <row r="1113" spans="1:3" x14ac:dyDescent="0.3">
      <c r="A1113" s="2">
        <v>12751</v>
      </c>
      <c r="B1113">
        <v>1</v>
      </c>
      <c r="C1113" s="3">
        <v>952.66000000000008</v>
      </c>
    </row>
    <row r="1114" spans="1:3" x14ac:dyDescent="0.3">
      <c r="A1114" s="2">
        <v>12754</v>
      </c>
      <c r="B1114">
        <v>1</v>
      </c>
      <c r="C1114" s="3">
        <v>2587.96</v>
      </c>
    </row>
    <row r="1115" spans="1:3" x14ac:dyDescent="0.3">
      <c r="A1115" s="2">
        <v>12755</v>
      </c>
      <c r="B1115">
        <v>1</v>
      </c>
      <c r="C1115" s="3">
        <v>868.32</v>
      </c>
    </row>
    <row r="1116" spans="1:3" x14ac:dyDescent="0.3">
      <c r="A1116" s="2">
        <v>12759</v>
      </c>
      <c r="B1116">
        <v>1</v>
      </c>
      <c r="C1116" s="3">
        <v>331.65</v>
      </c>
    </row>
    <row r="1117" spans="1:3" x14ac:dyDescent="0.3">
      <c r="A1117" s="2">
        <v>12765</v>
      </c>
      <c r="B1117">
        <v>4</v>
      </c>
      <c r="C1117" s="3">
        <v>8594.36</v>
      </c>
    </row>
    <row r="1118" spans="1:3" x14ac:dyDescent="0.3">
      <c r="A1118" s="2">
        <v>12768</v>
      </c>
      <c r="B1118">
        <v>1</v>
      </c>
      <c r="C1118" s="3">
        <v>1180.4100000000001</v>
      </c>
    </row>
    <row r="1119" spans="1:3" x14ac:dyDescent="0.3">
      <c r="A1119" s="2">
        <v>12771</v>
      </c>
      <c r="B1119">
        <v>1</v>
      </c>
      <c r="C1119" s="3">
        <v>499.09999999999997</v>
      </c>
    </row>
    <row r="1120" spans="1:3" x14ac:dyDescent="0.3">
      <c r="A1120" s="2">
        <v>12778</v>
      </c>
      <c r="B1120">
        <v>1</v>
      </c>
      <c r="C1120" s="3">
        <v>759.24</v>
      </c>
    </row>
    <row r="1121" spans="1:3" x14ac:dyDescent="0.3">
      <c r="A1121" s="2">
        <v>12779</v>
      </c>
      <c r="B1121">
        <v>1</v>
      </c>
      <c r="C1121" s="3">
        <v>69.95</v>
      </c>
    </row>
    <row r="1122" spans="1:3" x14ac:dyDescent="0.3">
      <c r="A1122" s="2">
        <v>12780</v>
      </c>
      <c r="B1122">
        <v>1</v>
      </c>
      <c r="C1122" s="3">
        <v>1283.33</v>
      </c>
    </row>
    <row r="1123" spans="1:3" x14ac:dyDescent="0.3">
      <c r="A1123" s="2">
        <v>12781</v>
      </c>
      <c r="B1123">
        <v>4</v>
      </c>
      <c r="C1123" s="3">
        <v>2858.22</v>
      </c>
    </row>
    <row r="1124" spans="1:3" x14ac:dyDescent="0.3">
      <c r="A1124" s="2">
        <v>12782</v>
      </c>
      <c r="B1124">
        <v>1</v>
      </c>
      <c r="C1124" s="3">
        <v>362.07</v>
      </c>
    </row>
    <row r="1125" spans="1:3" x14ac:dyDescent="0.3">
      <c r="A1125" s="2">
        <v>12785</v>
      </c>
      <c r="B1125">
        <v>1</v>
      </c>
      <c r="C1125" s="3">
        <v>311.64</v>
      </c>
    </row>
    <row r="1126" spans="1:3" x14ac:dyDescent="0.3">
      <c r="A1126" s="2">
        <v>12787</v>
      </c>
      <c r="B1126">
        <v>1</v>
      </c>
      <c r="C1126" s="3">
        <v>1339.3500000000001</v>
      </c>
    </row>
    <row r="1127" spans="1:3" x14ac:dyDescent="0.3">
      <c r="A1127" s="2">
        <v>12789</v>
      </c>
      <c r="B1127">
        <v>1</v>
      </c>
      <c r="C1127" s="3">
        <v>152.04</v>
      </c>
    </row>
    <row r="1128" spans="1:3" x14ac:dyDescent="0.3">
      <c r="A1128" s="2">
        <v>12794</v>
      </c>
      <c r="B1128">
        <v>1</v>
      </c>
      <c r="C1128" s="3">
        <v>1575.68</v>
      </c>
    </row>
    <row r="1129" spans="1:3" x14ac:dyDescent="0.3">
      <c r="A1129" s="2">
        <v>12798</v>
      </c>
      <c r="B1129">
        <v>1</v>
      </c>
      <c r="C1129" s="3">
        <v>415.36</v>
      </c>
    </row>
    <row r="1130" spans="1:3" x14ac:dyDescent="0.3">
      <c r="A1130" s="2">
        <v>12806</v>
      </c>
      <c r="B1130">
        <v>4</v>
      </c>
      <c r="C1130" s="3">
        <v>8274.6</v>
      </c>
    </row>
    <row r="1131" spans="1:3" x14ac:dyDescent="0.3">
      <c r="A1131" s="2">
        <v>12807</v>
      </c>
      <c r="B1131">
        <v>4</v>
      </c>
      <c r="C1131" s="3">
        <v>3444.3199999999997</v>
      </c>
    </row>
    <row r="1132" spans="1:3" x14ac:dyDescent="0.3">
      <c r="A1132" s="2">
        <v>12808</v>
      </c>
      <c r="B1132">
        <v>1</v>
      </c>
      <c r="C1132" s="3">
        <v>279.7</v>
      </c>
    </row>
    <row r="1133" spans="1:3" x14ac:dyDescent="0.3">
      <c r="A1133" s="2">
        <v>12809</v>
      </c>
      <c r="B1133">
        <v>1</v>
      </c>
      <c r="C1133" s="3">
        <v>597.24</v>
      </c>
    </row>
    <row r="1134" spans="1:3" x14ac:dyDescent="0.3">
      <c r="A1134" s="2">
        <v>12810</v>
      </c>
      <c r="B1134">
        <v>4</v>
      </c>
      <c r="C1134" s="3">
        <v>12020.439999999999</v>
      </c>
    </row>
    <row r="1135" spans="1:3" x14ac:dyDescent="0.3">
      <c r="A1135" s="2">
        <v>12813</v>
      </c>
      <c r="B1135">
        <v>1</v>
      </c>
      <c r="C1135" s="3">
        <v>1384.7400000000002</v>
      </c>
    </row>
    <row r="1136" spans="1:3" x14ac:dyDescent="0.3">
      <c r="A1136" s="2">
        <v>12817</v>
      </c>
      <c r="B1136">
        <v>1</v>
      </c>
      <c r="C1136" s="3">
        <v>286.2</v>
      </c>
    </row>
    <row r="1137" spans="1:3" x14ac:dyDescent="0.3">
      <c r="A1137" s="2">
        <v>12818</v>
      </c>
      <c r="B1137">
        <v>9</v>
      </c>
      <c r="C1137" s="3">
        <v>10812.42</v>
      </c>
    </row>
    <row r="1138" spans="1:3" x14ac:dyDescent="0.3">
      <c r="A1138" s="2">
        <v>12820</v>
      </c>
      <c r="B1138">
        <v>4</v>
      </c>
      <c r="C1138" s="3">
        <v>2814.1800000000003</v>
      </c>
    </row>
    <row r="1139" spans="1:3" x14ac:dyDescent="0.3">
      <c r="A1139" s="2">
        <v>12823</v>
      </c>
      <c r="B1139">
        <v>4</v>
      </c>
      <c r="C1139" s="3">
        <v>2457.1200000000003</v>
      </c>
    </row>
    <row r="1140" spans="1:3" x14ac:dyDescent="0.3">
      <c r="A1140" s="2">
        <v>12826</v>
      </c>
      <c r="B1140">
        <v>1</v>
      </c>
      <c r="C1140" s="3">
        <v>4415.3900000000003</v>
      </c>
    </row>
    <row r="1141" spans="1:3" x14ac:dyDescent="0.3">
      <c r="A1141" s="2">
        <v>12829</v>
      </c>
      <c r="B1141">
        <v>1</v>
      </c>
      <c r="C1141" s="3">
        <v>224.60000000000002</v>
      </c>
    </row>
    <row r="1142" spans="1:3" x14ac:dyDescent="0.3">
      <c r="A1142" s="2">
        <v>12830</v>
      </c>
      <c r="B1142">
        <v>1</v>
      </c>
      <c r="C1142" s="3">
        <v>103.12</v>
      </c>
    </row>
    <row r="1143" spans="1:3" x14ac:dyDescent="0.3">
      <c r="A1143" s="2">
        <v>12832</v>
      </c>
      <c r="B1143">
        <v>1</v>
      </c>
      <c r="C1143" s="3">
        <v>1145.0899999999999</v>
      </c>
    </row>
    <row r="1144" spans="1:3" x14ac:dyDescent="0.3">
      <c r="A1144" s="2">
        <v>12833</v>
      </c>
      <c r="B1144">
        <v>1</v>
      </c>
      <c r="C1144" s="3">
        <v>244.52</v>
      </c>
    </row>
    <row r="1145" spans="1:3" x14ac:dyDescent="0.3">
      <c r="A1145" s="2">
        <v>12834</v>
      </c>
      <c r="B1145">
        <v>1</v>
      </c>
      <c r="C1145" s="3">
        <v>3451.6000000000004</v>
      </c>
    </row>
    <row r="1146" spans="1:3" x14ac:dyDescent="0.3">
      <c r="A1146" s="2">
        <v>12835</v>
      </c>
      <c r="B1146">
        <v>1</v>
      </c>
      <c r="C1146" s="3">
        <v>2556.7199999999998</v>
      </c>
    </row>
    <row r="1147" spans="1:3" x14ac:dyDescent="0.3">
      <c r="A1147" s="2">
        <v>12836</v>
      </c>
      <c r="B1147">
        <v>1</v>
      </c>
      <c r="C1147" s="3">
        <v>2263.6000000000004</v>
      </c>
    </row>
    <row r="1148" spans="1:3" x14ac:dyDescent="0.3">
      <c r="A1148" s="2">
        <v>12838</v>
      </c>
      <c r="B1148">
        <v>1</v>
      </c>
      <c r="C1148" s="3">
        <v>370.17</v>
      </c>
    </row>
    <row r="1149" spans="1:3" x14ac:dyDescent="0.3">
      <c r="A1149" s="2">
        <v>12840</v>
      </c>
      <c r="B1149">
        <v>1</v>
      </c>
      <c r="C1149" s="3">
        <v>2982.96</v>
      </c>
    </row>
    <row r="1150" spans="1:3" x14ac:dyDescent="0.3">
      <c r="A1150" s="2">
        <v>12843</v>
      </c>
      <c r="B1150">
        <v>1</v>
      </c>
      <c r="C1150" s="3">
        <v>3163.9500000000003</v>
      </c>
    </row>
    <row r="1151" spans="1:3" x14ac:dyDescent="0.3">
      <c r="A1151" s="2">
        <v>12846</v>
      </c>
      <c r="B1151">
        <v>1</v>
      </c>
      <c r="C1151" s="3">
        <v>276.26</v>
      </c>
    </row>
    <row r="1152" spans="1:3" x14ac:dyDescent="0.3">
      <c r="A1152" s="2">
        <v>12847</v>
      </c>
      <c r="B1152">
        <v>4</v>
      </c>
      <c r="C1152" s="3">
        <v>1240.9000000000001</v>
      </c>
    </row>
    <row r="1153" spans="1:3" x14ac:dyDescent="0.3">
      <c r="A1153" s="2">
        <v>12851</v>
      </c>
      <c r="B1153">
        <v>1</v>
      </c>
      <c r="C1153" s="3">
        <v>4723.2000000000007</v>
      </c>
    </row>
    <row r="1154" spans="1:3" x14ac:dyDescent="0.3">
      <c r="A1154" s="2">
        <v>12853</v>
      </c>
      <c r="B1154">
        <v>1</v>
      </c>
      <c r="C1154" s="3">
        <v>246.76</v>
      </c>
    </row>
    <row r="1155" spans="1:3" x14ac:dyDescent="0.3">
      <c r="A1155" s="2">
        <v>12859</v>
      </c>
      <c r="B1155">
        <v>1</v>
      </c>
      <c r="C1155" s="3">
        <v>359.68</v>
      </c>
    </row>
    <row r="1156" spans="1:3" x14ac:dyDescent="0.3">
      <c r="A1156" s="2">
        <v>12860</v>
      </c>
      <c r="B1156">
        <v>1</v>
      </c>
      <c r="C1156" s="3">
        <v>1587.69</v>
      </c>
    </row>
    <row r="1157" spans="1:3" x14ac:dyDescent="0.3">
      <c r="A1157" s="2">
        <v>12861</v>
      </c>
      <c r="B1157">
        <v>1</v>
      </c>
      <c r="C1157" s="3">
        <v>355.2</v>
      </c>
    </row>
    <row r="1158" spans="1:3" x14ac:dyDescent="0.3">
      <c r="A1158" s="2">
        <v>12865</v>
      </c>
      <c r="B1158">
        <v>9</v>
      </c>
      <c r="C1158" s="3">
        <v>11967.06</v>
      </c>
    </row>
    <row r="1159" spans="1:3" x14ac:dyDescent="0.3">
      <c r="A1159" s="2">
        <v>12871</v>
      </c>
      <c r="B1159">
        <v>1</v>
      </c>
      <c r="C1159" s="3">
        <v>3909.56</v>
      </c>
    </row>
    <row r="1160" spans="1:3" x14ac:dyDescent="0.3">
      <c r="A1160" s="2">
        <v>12874</v>
      </c>
      <c r="B1160">
        <v>1</v>
      </c>
      <c r="C1160" s="3">
        <v>944.86</v>
      </c>
    </row>
    <row r="1161" spans="1:3" x14ac:dyDescent="0.3">
      <c r="A1161" s="2">
        <v>12875</v>
      </c>
      <c r="B1161">
        <v>1</v>
      </c>
      <c r="C1161" s="3">
        <v>830.16000000000008</v>
      </c>
    </row>
    <row r="1162" spans="1:3" x14ac:dyDescent="0.3">
      <c r="A1162" s="2">
        <v>12877</v>
      </c>
      <c r="B1162">
        <v>1</v>
      </c>
      <c r="C1162" s="3">
        <v>556.58000000000004</v>
      </c>
    </row>
    <row r="1163" spans="1:3" x14ac:dyDescent="0.3">
      <c r="A1163" s="2">
        <v>12881</v>
      </c>
      <c r="B1163">
        <v>1</v>
      </c>
      <c r="C1163" s="3">
        <v>383.11</v>
      </c>
    </row>
    <row r="1164" spans="1:3" x14ac:dyDescent="0.3">
      <c r="A1164" s="2">
        <v>12889</v>
      </c>
      <c r="B1164">
        <v>1</v>
      </c>
      <c r="C1164" s="3">
        <v>1079.5</v>
      </c>
    </row>
    <row r="1165" spans="1:3" x14ac:dyDescent="0.3">
      <c r="A1165" s="2">
        <v>12890</v>
      </c>
      <c r="B1165">
        <v>9</v>
      </c>
      <c r="C1165" s="3">
        <v>5790.1500000000005</v>
      </c>
    </row>
    <row r="1166" spans="1:3" x14ac:dyDescent="0.3">
      <c r="A1166" s="2">
        <v>12891</v>
      </c>
      <c r="B1166">
        <v>1</v>
      </c>
      <c r="C1166" s="3">
        <v>3642.32</v>
      </c>
    </row>
    <row r="1167" spans="1:3" x14ac:dyDescent="0.3">
      <c r="A1167" s="2">
        <v>12896</v>
      </c>
      <c r="B1167">
        <v>1</v>
      </c>
      <c r="C1167" s="3">
        <v>1578.2099999999998</v>
      </c>
    </row>
    <row r="1168" spans="1:3" x14ac:dyDescent="0.3">
      <c r="A1168" s="2">
        <v>12897</v>
      </c>
      <c r="B1168">
        <v>1</v>
      </c>
      <c r="C1168" s="3">
        <v>1428.3</v>
      </c>
    </row>
    <row r="1169" spans="1:3" x14ac:dyDescent="0.3">
      <c r="A1169" s="2">
        <v>12898</v>
      </c>
      <c r="B1169">
        <v>1</v>
      </c>
      <c r="C1169" s="3">
        <v>611.91</v>
      </c>
    </row>
    <row r="1170" spans="1:3" x14ac:dyDescent="0.3">
      <c r="A1170" s="2">
        <v>12907</v>
      </c>
      <c r="B1170">
        <v>4</v>
      </c>
      <c r="C1170" s="3">
        <v>10518.48</v>
      </c>
    </row>
    <row r="1171" spans="1:3" x14ac:dyDescent="0.3">
      <c r="A1171" s="2">
        <v>12909</v>
      </c>
      <c r="B1171">
        <v>1</v>
      </c>
      <c r="C1171" s="3">
        <v>88</v>
      </c>
    </row>
    <row r="1172" spans="1:3" x14ac:dyDescent="0.3">
      <c r="A1172" s="2">
        <v>12910</v>
      </c>
      <c r="B1172">
        <v>1</v>
      </c>
      <c r="C1172" s="3">
        <v>2788.8199999999997</v>
      </c>
    </row>
    <row r="1173" spans="1:3" x14ac:dyDescent="0.3">
      <c r="A1173" s="2">
        <v>12914</v>
      </c>
      <c r="B1173">
        <v>1</v>
      </c>
      <c r="C1173" s="3">
        <v>1365.5600000000002</v>
      </c>
    </row>
    <row r="1174" spans="1:3" x14ac:dyDescent="0.3">
      <c r="A1174" s="2">
        <v>12915</v>
      </c>
      <c r="B1174">
        <v>1</v>
      </c>
      <c r="C1174" s="3">
        <v>1327.04</v>
      </c>
    </row>
    <row r="1175" spans="1:3" x14ac:dyDescent="0.3">
      <c r="A1175" s="2">
        <v>12916</v>
      </c>
      <c r="B1175">
        <v>1</v>
      </c>
      <c r="C1175" s="3">
        <v>4840.22</v>
      </c>
    </row>
    <row r="1176" spans="1:3" x14ac:dyDescent="0.3">
      <c r="A1176" s="2">
        <v>12917</v>
      </c>
      <c r="B1176">
        <v>1</v>
      </c>
      <c r="C1176" s="3">
        <v>1308.25</v>
      </c>
    </row>
    <row r="1177" spans="1:3" x14ac:dyDescent="0.3">
      <c r="A1177" s="2">
        <v>12920</v>
      </c>
      <c r="B1177">
        <v>1</v>
      </c>
      <c r="C1177" s="3">
        <v>559.98</v>
      </c>
    </row>
    <row r="1178" spans="1:3" x14ac:dyDescent="0.3">
      <c r="A1178" s="2">
        <v>12921</v>
      </c>
      <c r="B1178">
        <v>4</v>
      </c>
      <c r="C1178" s="3">
        <v>2268.2000000000003</v>
      </c>
    </row>
    <row r="1179" spans="1:3" x14ac:dyDescent="0.3">
      <c r="A1179" s="2">
        <v>12927</v>
      </c>
      <c r="B1179">
        <v>4</v>
      </c>
      <c r="C1179" s="3">
        <v>648.90000000000009</v>
      </c>
    </row>
    <row r="1180" spans="1:3" x14ac:dyDescent="0.3">
      <c r="A1180" s="2">
        <v>12929</v>
      </c>
      <c r="B1180">
        <v>4</v>
      </c>
      <c r="C1180" s="3">
        <v>5573.24</v>
      </c>
    </row>
    <row r="1181" spans="1:3" x14ac:dyDescent="0.3">
      <c r="A1181" s="2">
        <v>12933</v>
      </c>
      <c r="B1181">
        <v>4</v>
      </c>
      <c r="C1181" s="3">
        <v>7152.6799999999994</v>
      </c>
    </row>
    <row r="1182" spans="1:3" x14ac:dyDescent="0.3">
      <c r="A1182" s="2">
        <v>12936</v>
      </c>
      <c r="B1182">
        <v>1</v>
      </c>
      <c r="C1182" s="3">
        <v>1705.44</v>
      </c>
    </row>
    <row r="1183" spans="1:3" x14ac:dyDescent="0.3">
      <c r="A1183" s="2">
        <v>12938</v>
      </c>
      <c r="B1183">
        <v>1</v>
      </c>
      <c r="C1183" s="3">
        <v>1425.6</v>
      </c>
    </row>
    <row r="1184" spans="1:3" x14ac:dyDescent="0.3">
      <c r="A1184" s="2">
        <v>12939</v>
      </c>
      <c r="B1184">
        <v>1</v>
      </c>
      <c r="C1184" s="3">
        <v>1456.56</v>
      </c>
    </row>
    <row r="1185" spans="1:3" x14ac:dyDescent="0.3">
      <c r="A1185" s="2">
        <v>12940</v>
      </c>
      <c r="B1185">
        <v>4</v>
      </c>
      <c r="C1185" s="3">
        <v>1663.94</v>
      </c>
    </row>
    <row r="1186" spans="1:3" x14ac:dyDescent="0.3">
      <c r="A1186" s="2">
        <v>12941</v>
      </c>
      <c r="B1186">
        <v>1</v>
      </c>
      <c r="C1186" s="3">
        <v>529.02</v>
      </c>
    </row>
    <row r="1187" spans="1:3" x14ac:dyDescent="0.3">
      <c r="A1187" s="2">
        <v>12947</v>
      </c>
      <c r="B1187">
        <v>1</v>
      </c>
      <c r="C1187" s="3">
        <v>3715.74</v>
      </c>
    </row>
    <row r="1188" spans="1:3" x14ac:dyDescent="0.3">
      <c r="A1188" s="2">
        <v>12954</v>
      </c>
      <c r="B1188">
        <v>1</v>
      </c>
      <c r="C1188" s="3">
        <v>1403.18</v>
      </c>
    </row>
    <row r="1189" spans="1:3" x14ac:dyDescent="0.3">
      <c r="A1189" s="2">
        <v>12956</v>
      </c>
      <c r="B1189">
        <v>4</v>
      </c>
      <c r="C1189" s="3">
        <v>6113.36</v>
      </c>
    </row>
    <row r="1190" spans="1:3" x14ac:dyDescent="0.3">
      <c r="A1190" s="2">
        <v>12959</v>
      </c>
      <c r="B1190">
        <v>1</v>
      </c>
      <c r="C1190" s="3">
        <v>1065</v>
      </c>
    </row>
    <row r="1191" spans="1:3" x14ac:dyDescent="0.3">
      <c r="A1191" s="2">
        <v>12960</v>
      </c>
      <c r="B1191">
        <v>1</v>
      </c>
      <c r="C1191" s="3">
        <v>855.01</v>
      </c>
    </row>
    <row r="1192" spans="1:3" x14ac:dyDescent="0.3">
      <c r="A1192" s="2">
        <v>12961</v>
      </c>
      <c r="B1192">
        <v>1</v>
      </c>
      <c r="C1192" s="3">
        <v>113.3</v>
      </c>
    </row>
    <row r="1193" spans="1:3" x14ac:dyDescent="0.3">
      <c r="A1193" s="2">
        <v>12964</v>
      </c>
      <c r="B1193">
        <v>4</v>
      </c>
      <c r="C1193" s="3">
        <v>8315.52</v>
      </c>
    </row>
    <row r="1194" spans="1:3" x14ac:dyDescent="0.3">
      <c r="A1194" s="2">
        <v>12965</v>
      </c>
      <c r="B1194">
        <v>9</v>
      </c>
      <c r="C1194" s="3">
        <v>12233.25</v>
      </c>
    </row>
    <row r="1195" spans="1:3" x14ac:dyDescent="0.3">
      <c r="A1195" s="2">
        <v>12968</v>
      </c>
      <c r="B1195">
        <v>1</v>
      </c>
      <c r="C1195" s="3">
        <v>1176.5</v>
      </c>
    </row>
    <row r="1196" spans="1:3" x14ac:dyDescent="0.3">
      <c r="A1196" s="2">
        <v>12970</v>
      </c>
      <c r="B1196">
        <v>4</v>
      </c>
      <c r="C1196" s="3">
        <v>3208.3599999999997</v>
      </c>
    </row>
    <row r="1197" spans="1:3" x14ac:dyDescent="0.3">
      <c r="A1197" s="2">
        <v>12972</v>
      </c>
      <c r="B1197">
        <v>1</v>
      </c>
      <c r="C1197" s="3">
        <v>190.72</v>
      </c>
    </row>
    <row r="1198" spans="1:3" x14ac:dyDescent="0.3">
      <c r="A1198" s="2">
        <v>12975</v>
      </c>
      <c r="B1198">
        <v>4</v>
      </c>
      <c r="C1198" s="3">
        <v>5570.7199999999993</v>
      </c>
    </row>
    <row r="1199" spans="1:3" x14ac:dyDescent="0.3">
      <c r="A1199" s="2">
        <v>12976</v>
      </c>
      <c r="B1199">
        <v>1</v>
      </c>
      <c r="C1199" s="3">
        <v>1011.6599999999999</v>
      </c>
    </row>
    <row r="1200" spans="1:3" x14ac:dyDescent="0.3">
      <c r="A1200" s="2">
        <v>12977</v>
      </c>
      <c r="B1200">
        <v>1</v>
      </c>
      <c r="C1200" s="3">
        <v>344.16</v>
      </c>
    </row>
    <row r="1201" spans="1:3" x14ac:dyDescent="0.3">
      <c r="A1201" s="2">
        <v>12978</v>
      </c>
      <c r="B1201">
        <v>1</v>
      </c>
      <c r="C1201" s="3">
        <v>1829.1999999999998</v>
      </c>
    </row>
    <row r="1202" spans="1:3" x14ac:dyDescent="0.3">
      <c r="A1202" s="2">
        <v>12982</v>
      </c>
      <c r="B1202">
        <v>1</v>
      </c>
      <c r="C1202" s="3">
        <v>98.2</v>
      </c>
    </row>
    <row r="1203" spans="1:3" x14ac:dyDescent="0.3">
      <c r="A1203" s="2">
        <v>12983</v>
      </c>
      <c r="B1203">
        <v>1</v>
      </c>
      <c r="C1203" s="3">
        <v>1464.58</v>
      </c>
    </row>
    <row r="1204" spans="1:3" x14ac:dyDescent="0.3">
      <c r="A1204" s="2">
        <v>12985</v>
      </c>
      <c r="B1204">
        <v>1</v>
      </c>
      <c r="C1204" s="3">
        <v>323.28000000000003</v>
      </c>
    </row>
    <row r="1205" spans="1:3" x14ac:dyDescent="0.3">
      <c r="A1205" s="2">
        <v>12987</v>
      </c>
      <c r="B1205">
        <v>1</v>
      </c>
      <c r="C1205" s="3">
        <v>602.91</v>
      </c>
    </row>
    <row r="1206" spans="1:3" x14ac:dyDescent="0.3">
      <c r="A1206" s="2">
        <v>12989</v>
      </c>
      <c r="B1206">
        <v>1</v>
      </c>
      <c r="C1206" s="3">
        <v>156.16</v>
      </c>
    </row>
    <row r="1207" spans="1:3" x14ac:dyDescent="0.3">
      <c r="A1207" s="2">
        <v>12990</v>
      </c>
      <c r="B1207">
        <v>1</v>
      </c>
      <c r="C1207" s="3">
        <v>113.64000000000001</v>
      </c>
    </row>
    <row r="1208" spans="1:3" x14ac:dyDescent="0.3">
      <c r="A1208" s="2">
        <v>12993</v>
      </c>
      <c r="B1208">
        <v>4</v>
      </c>
      <c r="C1208" s="3">
        <v>6824.7200000000012</v>
      </c>
    </row>
    <row r="1209" spans="1:3" x14ac:dyDescent="0.3">
      <c r="A1209" s="2">
        <v>12994</v>
      </c>
      <c r="B1209">
        <v>1</v>
      </c>
      <c r="C1209" s="3">
        <v>382.32</v>
      </c>
    </row>
    <row r="1210" spans="1:3" x14ac:dyDescent="0.3">
      <c r="A1210" s="2">
        <v>12996</v>
      </c>
      <c r="B1210">
        <v>4</v>
      </c>
      <c r="C1210" s="3">
        <v>7634.7</v>
      </c>
    </row>
    <row r="1211" spans="1:3" x14ac:dyDescent="0.3">
      <c r="A1211" s="2">
        <v>12998</v>
      </c>
      <c r="B1211">
        <v>1</v>
      </c>
      <c r="C1211" s="3">
        <v>3048.32</v>
      </c>
    </row>
    <row r="1212" spans="1:3" x14ac:dyDescent="0.3">
      <c r="A1212" s="2">
        <v>13000</v>
      </c>
      <c r="B1212">
        <v>1</v>
      </c>
      <c r="C1212" s="3">
        <v>80.38</v>
      </c>
    </row>
    <row r="1213" spans="1:3" x14ac:dyDescent="0.3">
      <c r="A1213" s="2">
        <v>13004</v>
      </c>
      <c r="B1213">
        <v>1</v>
      </c>
      <c r="C1213" s="3">
        <v>3661.3</v>
      </c>
    </row>
    <row r="1214" spans="1:3" x14ac:dyDescent="0.3">
      <c r="A1214" s="2">
        <v>13005</v>
      </c>
      <c r="B1214">
        <v>4</v>
      </c>
      <c r="C1214" s="3">
        <v>10912.1</v>
      </c>
    </row>
    <row r="1215" spans="1:3" x14ac:dyDescent="0.3">
      <c r="A1215" s="2">
        <v>13013</v>
      </c>
      <c r="B1215">
        <v>1</v>
      </c>
      <c r="C1215" s="3">
        <v>1525.02</v>
      </c>
    </row>
    <row r="1216" spans="1:3" x14ac:dyDescent="0.3">
      <c r="A1216" s="2">
        <v>13014</v>
      </c>
      <c r="B1216">
        <v>1</v>
      </c>
      <c r="C1216" s="3">
        <v>683.68</v>
      </c>
    </row>
    <row r="1217" spans="1:3" x14ac:dyDescent="0.3">
      <c r="A1217" s="2">
        <v>13021</v>
      </c>
      <c r="B1217">
        <v>1</v>
      </c>
      <c r="C1217" s="3">
        <v>2470.44</v>
      </c>
    </row>
    <row r="1218" spans="1:3" x14ac:dyDescent="0.3">
      <c r="A1218" s="2">
        <v>13027</v>
      </c>
      <c r="B1218">
        <v>1</v>
      </c>
      <c r="C1218" s="3">
        <v>319.06</v>
      </c>
    </row>
    <row r="1219" spans="1:3" x14ac:dyDescent="0.3">
      <c r="A1219" s="2">
        <v>13030</v>
      </c>
      <c r="B1219">
        <v>1</v>
      </c>
      <c r="C1219" s="3">
        <v>4290.4400000000005</v>
      </c>
    </row>
    <row r="1220" spans="1:3" x14ac:dyDescent="0.3">
      <c r="A1220" s="2">
        <v>13038</v>
      </c>
      <c r="B1220">
        <v>1</v>
      </c>
      <c r="C1220" s="3">
        <v>1335.9</v>
      </c>
    </row>
    <row r="1221" spans="1:3" x14ac:dyDescent="0.3">
      <c r="A1221" s="2">
        <v>13039</v>
      </c>
      <c r="B1221">
        <v>1</v>
      </c>
      <c r="C1221" s="3">
        <v>1392.96</v>
      </c>
    </row>
    <row r="1222" spans="1:3" x14ac:dyDescent="0.3">
      <c r="A1222" s="2">
        <v>13040</v>
      </c>
      <c r="B1222">
        <v>1</v>
      </c>
      <c r="C1222" s="3">
        <v>121.79</v>
      </c>
    </row>
    <row r="1223" spans="1:3" x14ac:dyDescent="0.3">
      <c r="A1223" s="2">
        <v>13042</v>
      </c>
      <c r="B1223">
        <v>1</v>
      </c>
      <c r="C1223" s="3">
        <v>326.70000000000005</v>
      </c>
    </row>
    <row r="1224" spans="1:3" x14ac:dyDescent="0.3">
      <c r="A1224" s="2">
        <v>13045</v>
      </c>
      <c r="B1224">
        <v>9</v>
      </c>
      <c r="C1224" s="3">
        <v>10027.92</v>
      </c>
    </row>
    <row r="1225" spans="1:3" x14ac:dyDescent="0.3">
      <c r="A1225" s="2">
        <v>13046</v>
      </c>
      <c r="B1225">
        <v>1</v>
      </c>
      <c r="C1225" s="3">
        <v>57.239999999999995</v>
      </c>
    </row>
    <row r="1226" spans="1:3" x14ac:dyDescent="0.3">
      <c r="A1226" s="2">
        <v>13048</v>
      </c>
      <c r="B1226">
        <v>4</v>
      </c>
      <c r="C1226" s="3">
        <v>8729.5999999999985</v>
      </c>
    </row>
    <row r="1227" spans="1:3" x14ac:dyDescent="0.3">
      <c r="A1227" s="2">
        <v>13049</v>
      </c>
      <c r="B1227">
        <v>4</v>
      </c>
      <c r="C1227" s="3">
        <v>8153.4400000000005</v>
      </c>
    </row>
    <row r="1228" spans="1:3" x14ac:dyDescent="0.3">
      <c r="A1228" s="2">
        <v>13052</v>
      </c>
      <c r="B1228">
        <v>4</v>
      </c>
      <c r="C1228" s="3">
        <v>845.59999999999991</v>
      </c>
    </row>
    <row r="1229" spans="1:3" x14ac:dyDescent="0.3">
      <c r="A1229" s="2">
        <v>13055</v>
      </c>
      <c r="B1229">
        <v>1</v>
      </c>
      <c r="C1229" s="3">
        <v>1195</v>
      </c>
    </row>
    <row r="1230" spans="1:3" x14ac:dyDescent="0.3">
      <c r="A1230" s="2">
        <v>13056</v>
      </c>
      <c r="B1230">
        <v>1</v>
      </c>
      <c r="C1230" s="3">
        <v>59.86</v>
      </c>
    </row>
    <row r="1231" spans="1:3" x14ac:dyDescent="0.3">
      <c r="A1231" s="2">
        <v>13060</v>
      </c>
      <c r="B1231">
        <v>1</v>
      </c>
      <c r="C1231" s="3">
        <v>1257.6000000000001</v>
      </c>
    </row>
    <row r="1232" spans="1:3" x14ac:dyDescent="0.3">
      <c r="A1232" s="2">
        <v>13061</v>
      </c>
      <c r="B1232">
        <v>1</v>
      </c>
      <c r="C1232" s="3">
        <v>1234.17</v>
      </c>
    </row>
    <row r="1233" spans="1:3" x14ac:dyDescent="0.3">
      <c r="A1233" s="2">
        <v>13070</v>
      </c>
      <c r="B1233">
        <v>1</v>
      </c>
      <c r="C1233" s="3">
        <v>1692.01</v>
      </c>
    </row>
    <row r="1234" spans="1:3" x14ac:dyDescent="0.3">
      <c r="A1234" s="2">
        <v>13071</v>
      </c>
      <c r="B1234">
        <v>4</v>
      </c>
      <c r="C1234" s="3">
        <v>2562.0000000000005</v>
      </c>
    </row>
    <row r="1235" spans="1:3" x14ac:dyDescent="0.3">
      <c r="A1235" s="2">
        <v>13073</v>
      </c>
      <c r="B1235">
        <v>1</v>
      </c>
      <c r="C1235" s="3">
        <v>1565.28</v>
      </c>
    </row>
    <row r="1236" spans="1:3" x14ac:dyDescent="0.3">
      <c r="A1236" s="2">
        <v>13074</v>
      </c>
      <c r="B1236">
        <v>1</v>
      </c>
      <c r="C1236" s="3">
        <v>152.4</v>
      </c>
    </row>
    <row r="1237" spans="1:3" x14ac:dyDescent="0.3">
      <c r="A1237" s="2">
        <v>13077</v>
      </c>
      <c r="B1237">
        <v>1</v>
      </c>
      <c r="C1237" s="3">
        <v>57.15</v>
      </c>
    </row>
    <row r="1238" spans="1:3" x14ac:dyDescent="0.3">
      <c r="A1238" s="2">
        <v>13078</v>
      </c>
      <c r="B1238">
        <v>1</v>
      </c>
      <c r="C1238" s="3">
        <v>935.73</v>
      </c>
    </row>
    <row r="1239" spans="1:3" x14ac:dyDescent="0.3">
      <c r="A1239" s="2">
        <v>13082</v>
      </c>
      <c r="B1239">
        <v>1</v>
      </c>
      <c r="C1239" s="3">
        <v>2341.85</v>
      </c>
    </row>
    <row r="1240" spans="1:3" x14ac:dyDescent="0.3">
      <c r="A1240" s="2">
        <v>13083</v>
      </c>
      <c r="B1240">
        <v>1</v>
      </c>
      <c r="C1240" s="3">
        <v>529.19999999999993</v>
      </c>
    </row>
    <row r="1241" spans="1:3" x14ac:dyDescent="0.3">
      <c r="A1241" s="2">
        <v>13086</v>
      </c>
      <c r="B1241">
        <v>1</v>
      </c>
      <c r="C1241" s="3">
        <v>179.67000000000002</v>
      </c>
    </row>
    <row r="1242" spans="1:3" x14ac:dyDescent="0.3">
      <c r="A1242" s="2">
        <v>13087</v>
      </c>
      <c r="B1242">
        <v>1</v>
      </c>
      <c r="C1242" s="3">
        <v>2906.35</v>
      </c>
    </row>
    <row r="1243" spans="1:3" x14ac:dyDescent="0.3">
      <c r="A1243" s="2">
        <v>13089</v>
      </c>
      <c r="B1243">
        <v>1</v>
      </c>
      <c r="C1243" s="3">
        <v>92.04</v>
      </c>
    </row>
    <row r="1244" spans="1:3" x14ac:dyDescent="0.3">
      <c r="A1244" s="2">
        <v>13090</v>
      </c>
      <c r="B1244">
        <v>1</v>
      </c>
      <c r="C1244" s="3">
        <v>142.30000000000001</v>
      </c>
    </row>
    <row r="1245" spans="1:3" x14ac:dyDescent="0.3">
      <c r="A1245" s="2">
        <v>13095</v>
      </c>
      <c r="B1245">
        <v>1</v>
      </c>
      <c r="C1245" s="3">
        <v>105.86</v>
      </c>
    </row>
    <row r="1246" spans="1:3" x14ac:dyDescent="0.3">
      <c r="A1246" s="2">
        <v>13096</v>
      </c>
      <c r="B1246">
        <v>1</v>
      </c>
      <c r="C1246" s="3">
        <v>761.67000000000007</v>
      </c>
    </row>
    <row r="1247" spans="1:3" x14ac:dyDescent="0.3">
      <c r="A1247" s="2">
        <v>13097</v>
      </c>
      <c r="B1247">
        <v>4</v>
      </c>
      <c r="C1247" s="3">
        <v>1792.3</v>
      </c>
    </row>
    <row r="1248" spans="1:3" x14ac:dyDescent="0.3">
      <c r="A1248" s="2">
        <v>13100</v>
      </c>
      <c r="B1248">
        <v>1</v>
      </c>
      <c r="C1248" s="3">
        <v>236.81</v>
      </c>
    </row>
    <row r="1249" spans="1:3" x14ac:dyDescent="0.3">
      <c r="A1249" s="2">
        <v>13102</v>
      </c>
      <c r="B1249">
        <v>4</v>
      </c>
      <c r="C1249" s="3">
        <v>6293</v>
      </c>
    </row>
    <row r="1250" spans="1:3" x14ac:dyDescent="0.3">
      <c r="A1250" s="2">
        <v>13106</v>
      </c>
      <c r="B1250">
        <v>1</v>
      </c>
      <c r="C1250" s="3">
        <v>541.20000000000005</v>
      </c>
    </row>
    <row r="1251" spans="1:3" x14ac:dyDescent="0.3">
      <c r="A1251" s="2">
        <v>13107</v>
      </c>
      <c r="B1251">
        <v>1</v>
      </c>
      <c r="C1251" s="3">
        <v>462.24</v>
      </c>
    </row>
    <row r="1252" spans="1:3" x14ac:dyDescent="0.3">
      <c r="A1252" s="2">
        <v>13109</v>
      </c>
      <c r="B1252">
        <v>1</v>
      </c>
      <c r="C1252" s="3">
        <v>346.4</v>
      </c>
    </row>
    <row r="1253" spans="1:3" x14ac:dyDescent="0.3">
      <c r="A1253" s="2">
        <v>13110</v>
      </c>
      <c r="B1253">
        <v>1</v>
      </c>
      <c r="C1253" s="3">
        <v>244.20000000000002</v>
      </c>
    </row>
    <row r="1254" spans="1:3" x14ac:dyDescent="0.3">
      <c r="A1254" s="2">
        <v>13112</v>
      </c>
      <c r="B1254">
        <v>1</v>
      </c>
      <c r="C1254" s="3">
        <v>376.98</v>
      </c>
    </row>
    <row r="1255" spans="1:3" x14ac:dyDescent="0.3">
      <c r="A1255" s="2">
        <v>13113</v>
      </c>
      <c r="B1255">
        <v>1</v>
      </c>
      <c r="C1255" s="3">
        <v>495.6</v>
      </c>
    </row>
    <row r="1256" spans="1:3" x14ac:dyDescent="0.3">
      <c r="A1256" s="2">
        <v>13116</v>
      </c>
      <c r="B1256">
        <v>1</v>
      </c>
      <c r="C1256" s="3">
        <v>4420.3499999999995</v>
      </c>
    </row>
    <row r="1257" spans="1:3" x14ac:dyDescent="0.3">
      <c r="A1257" s="2">
        <v>13118</v>
      </c>
      <c r="B1257">
        <v>1</v>
      </c>
      <c r="C1257" s="3">
        <v>512.70000000000005</v>
      </c>
    </row>
    <row r="1258" spans="1:3" x14ac:dyDescent="0.3">
      <c r="A1258" s="2">
        <v>13119</v>
      </c>
      <c r="B1258">
        <v>1</v>
      </c>
      <c r="C1258" s="3">
        <v>598.92000000000007</v>
      </c>
    </row>
    <row r="1259" spans="1:3" x14ac:dyDescent="0.3">
      <c r="A1259" s="2">
        <v>13123</v>
      </c>
      <c r="B1259">
        <v>1</v>
      </c>
      <c r="C1259" s="3">
        <v>123.18</v>
      </c>
    </row>
    <row r="1260" spans="1:3" x14ac:dyDescent="0.3">
      <c r="A1260" s="2">
        <v>13125</v>
      </c>
      <c r="B1260">
        <v>1</v>
      </c>
      <c r="C1260" s="3">
        <v>1063.7</v>
      </c>
    </row>
    <row r="1261" spans="1:3" x14ac:dyDescent="0.3">
      <c r="A1261" s="2">
        <v>13133</v>
      </c>
      <c r="B1261">
        <v>1</v>
      </c>
      <c r="C1261" s="3">
        <v>194.76</v>
      </c>
    </row>
    <row r="1262" spans="1:3" x14ac:dyDescent="0.3">
      <c r="A1262" s="2">
        <v>13134</v>
      </c>
      <c r="B1262">
        <v>4</v>
      </c>
      <c r="C1262" s="3">
        <v>1984.8</v>
      </c>
    </row>
    <row r="1263" spans="1:3" x14ac:dyDescent="0.3">
      <c r="A1263" s="2">
        <v>13146</v>
      </c>
      <c r="B1263">
        <v>1</v>
      </c>
      <c r="C1263" s="3">
        <v>102.12</v>
      </c>
    </row>
    <row r="1264" spans="1:3" x14ac:dyDescent="0.3">
      <c r="A1264" s="2">
        <v>13149</v>
      </c>
      <c r="B1264">
        <v>1</v>
      </c>
      <c r="C1264" s="3">
        <v>1294.4399999999998</v>
      </c>
    </row>
    <row r="1265" spans="1:3" x14ac:dyDescent="0.3">
      <c r="A1265" s="2">
        <v>13151</v>
      </c>
      <c r="B1265">
        <v>1</v>
      </c>
      <c r="C1265" s="3">
        <v>239.04</v>
      </c>
    </row>
    <row r="1266" spans="1:3" x14ac:dyDescent="0.3">
      <c r="A1266" s="2">
        <v>13152</v>
      </c>
      <c r="B1266">
        <v>1</v>
      </c>
      <c r="C1266" s="3">
        <v>892.19999999999993</v>
      </c>
    </row>
    <row r="1267" spans="1:3" x14ac:dyDescent="0.3">
      <c r="A1267" s="2">
        <v>13154</v>
      </c>
      <c r="B1267">
        <v>1</v>
      </c>
      <c r="C1267" s="3">
        <v>1161.76</v>
      </c>
    </row>
    <row r="1268" spans="1:3" x14ac:dyDescent="0.3">
      <c r="A1268" s="2">
        <v>13155</v>
      </c>
      <c r="B1268">
        <v>1</v>
      </c>
      <c r="C1268" s="3">
        <v>1219.5999999999999</v>
      </c>
    </row>
    <row r="1269" spans="1:3" x14ac:dyDescent="0.3">
      <c r="A1269" s="2">
        <v>13156</v>
      </c>
      <c r="B1269">
        <v>1</v>
      </c>
      <c r="C1269" s="3">
        <v>249.16</v>
      </c>
    </row>
    <row r="1270" spans="1:3" x14ac:dyDescent="0.3">
      <c r="A1270" s="2">
        <v>13157</v>
      </c>
      <c r="B1270">
        <v>1</v>
      </c>
      <c r="C1270" s="3">
        <v>86.1</v>
      </c>
    </row>
    <row r="1271" spans="1:3" x14ac:dyDescent="0.3">
      <c r="A1271" s="2">
        <v>13158</v>
      </c>
      <c r="B1271">
        <v>4</v>
      </c>
      <c r="C1271" s="3">
        <v>8068.94</v>
      </c>
    </row>
    <row r="1272" spans="1:3" x14ac:dyDescent="0.3">
      <c r="A1272" s="2">
        <v>13160</v>
      </c>
      <c r="B1272">
        <v>1</v>
      </c>
      <c r="C1272" s="3">
        <v>845.99</v>
      </c>
    </row>
    <row r="1273" spans="1:3" x14ac:dyDescent="0.3">
      <c r="A1273" s="2">
        <v>13163</v>
      </c>
      <c r="B1273">
        <v>4</v>
      </c>
      <c r="C1273" s="3">
        <v>4164.26</v>
      </c>
    </row>
    <row r="1274" spans="1:3" x14ac:dyDescent="0.3">
      <c r="A1274" s="2">
        <v>13165</v>
      </c>
      <c r="B1274">
        <v>4</v>
      </c>
      <c r="C1274" s="3">
        <v>6751.6399999999994</v>
      </c>
    </row>
    <row r="1275" spans="1:3" x14ac:dyDescent="0.3">
      <c r="A1275" s="2">
        <v>13169</v>
      </c>
      <c r="B1275">
        <v>9</v>
      </c>
      <c r="C1275" s="3">
        <v>8992.619999999999</v>
      </c>
    </row>
    <row r="1276" spans="1:3" x14ac:dyDescent="0.3">
      <c r="A1276" s="2">
        <v>13173</v>
      </c>
      <c r="B1276">
        <v>1</v>
      </c>
      <c r="C1276" s="3">
        <v>303.14</v>
      </c>
    </row>
    <row r="1277" spans="1:3" x14ac:dyDescent="0.3">
      <c r="A1277" s="2">
        <v>13178</v>
      </c>
      <c r="B1277">
        <v>1</v>
      </c>
      <c r="C1277" s="3">
        <v>1795.3899999999999</v>
      </c>
    </row>
    <row r="1278" spans="1:3" x14ac:dyDescent="0.3">
      <c r="A1278" s="2">
        <v>13180</v>
      </c>
      <c r="B1278">
        <v>1</v>
      </c>
      <c r="C1278" s="3">
        <v>2551.89</v>
      </c>
    </row>
    <row r="1279" spans="1:3" x14ac:dyDescent="0.3">
      <c r="A1279" s="2">
        <v>13181</v>
      </c>
      <c r="B1279">
        <v>1</v>
      </c>
      <c r="C1279" s="3">
        <v>469.03</v>
      </c>
    </row>
    <row r="1280" spans="1:3" x14ac:dyDescent="0.3">
      <c r="A1280" s="2">
        <v>13183</v>
      </c>
      <c r="B1280">
        <v>1</v>
      </c>
      <c r="C1280" s="3">
        <v>2337.2999999999997</v>
      </c>
    </row>
    <row r="1281" spans="1:3" x14ac:dyDescent="0.3">
      <c r="A1281" s="2">
        <v>13184</v>
      </c>
      <c r="B1281">
        <v>1</v>
      </c>
      <c r="C1281" s="3">
        <v>1092.48</v>
      </c>
    </row>
    <row r="1282" spans="1:3" x14ac:dyDescent="0.3">
      <c r="A1282" s="2">
        <v>13188</v>
      </c>
      <c r="B1282">
        <v>1</v>
      </c>
      <c r="C1282" s="3">
        <v>1405.32</v>
      </c>
    </row>
    <row r="1283" spans="1:3" x14ac:dyDescent="0.3">
      <c r="A1283" s="2">
        <v>13189</v>
      </c>
      <c r="B1283">
        <v>1</v>
      </c>
      <c r="C1283" s="3">
        <v>57.46</v>
      </c>
    </row>
    <row r="1284" spans="1:3" x14ac:dyDescent="0.3">
      <c r="A1284" s="2">
        <v>13190</v>
      </c>
      <c r="B1284">
        <v>4</v>
      </c>
      <c r="C1284" s="3">
        <v>6425.8600000000006</v>
      </c>
    </row>
    <row r="1285" spans="1:3" x14ac:dyDescent="0.3">
      <c r="A1285" s="2">
        <v>13201</v>
      </c>
      <c r="B1285">
        <v>1</v>
      </c>
      <c r="C1285" s="3">
        <v>2903.04</v>
      </c>
    </row>
    <row r="1286" spans="1:3" x14ac:dyDescent="0.3">
      <c r="A1286" s="2">
        <v>13203</v>
      </c>
      <c r="B1286">
        <v>1</v>
      </c>
      <c r="C1286" s="3">
        <v>501.75000000000006</v>
      </c>
    </row>
    <row r="1287" spans="1:3" x14ac:dyDescent="0.3">
      <c r="A1287" s="2">
        <v>13206</v>
      </c>
      <c r="B1287">
        <v>9</v>
      </c>
      <c r="C1287" s="3">
        <v>7311.63</v>
      </c>
    </row>
    <row r="1288" spans="1:3" x14ac:dyDescent="0.3">
      <c r="A1288" s="2">
        <v>13212</v>
      </c>
      <c r="B1288">
        <v>16</v>
      </c>
      <c r="C1288" s="3">
        <v>17289.72</v>
      </c>
    </row>
    <row r="1289" spans="1:3" x14ac:dyDescent="0.3">
      <c r="A1289" s="2">
        <v>13215</v>
      </c>
      <c r="B1289">
        <v>1</v>
      </c>
      <c r="C1289" s="3">
        <v>259.95000000000005</v>
      </c>
    </row>
    <row r="1290" spans="1:3" x14ac:dyDescent="0.3">
      <c r="A1290" s="2">
        <v>13219</v>
      </c>
      <c r="B1290">
        <v>1</v>
      </c>
      <c r="C1290" s="3">
        <v>176.04</v>
      </c>
    </row>
    <row r="1291" spans="1:3" x14ac:dyDescent="0.3">
      <c r="A1291" s="2">
        <v>13220</v>
      </c>
      <c r="B1291">
        <v>1</v>
      </c>
      <c r="C1291" s="3">
        <v>643.52</v>
      </c>
    </row>
    <row r="1292" spans="1:3" x14ac:dyDescent="0.3">
      <c r="A1292" s="2">
        <v>13221</v>
      </c>
      <c r="B1292">
        <v>1</v>
      </c>
      <c r="C1292" s="3">
        <v>2365.2999999999997</v>
      </c>
    </row>
    <row r="1293" spans="1:3" x14ac:dyDescent="0.3">
      <c r="A1293" s="2">
        <v>13222</v>
      </c>
      <c r="B1293">
        <v>1</v>
      </c>
      <c r="C1293" s="3">
        <v>1526.56</v>
      </c>
    </row>
    <row r="1294" spans="1:3" x14ac:dyDescent="0.3">
      <c r="A1294" s="2">
        <v>13227</v>
      </c>
      <c r="B1294">
        <v>1</v>
      </c>
      <c r="C1294" s="3">
        <v>390.15</v>
      </c>
    </row>
    <row r="1295" spans="1:3" x14ac:dyDescent="0.3">
      <c r="A1295" s="2">
        <v>13228</v>
      </c>
      <c r="B1295">
        <v>9</v>
      </c>
      <c r="C1295" s="3">
        <v>10847.49</v>
      </c>
    </row>
    <row r="1296" spans="1:3" x14ac:dyDescent="0.3">
      <c r="A1296" s="2">
        <v>13236</v>
      </c>
      <c r="B1296">
        <v>1</v>
      </c>
      <c r="C1296" s="3">
        <v>1150.08</v>
      </c>
    </row>
    <row r="1297" spans="1:3" x14ac:dyDescent="0.3">
      <c r="A1297" s="2">
        <v>13237</v>
      </c>
      <c r="B1297">
        <v>1</v>
      </c>
      <c r="C1297" s="3">
        <v>1674.8500000000001</v>
      </c>
    </row>
    <row r="1298" spans="1:3" x14ac:dyDescent="0.3">
      <c r="A1298" s="2">
        <v>13238</v>
      </c>
      <c r="B1298">
        <v>1</v>
      </c>
      <c r="C1298" s="3">
        <v>3277.89</v>
      </c>
    </row>
    <row r="1299" spans="1:3" x14ac:dyDescent="0.3">
      <c r="A1299" s="2">
        <v>13239</v>
      </c>
      <c r="B1299">
        <v>1</v>
      </c>
      <c r="C1299" s="3">
        <v>618.03000000000009</v>
      </c>
    </row>
    <row r="1300" spans="1:3" x14ac:dyDescent="0.3">
      <c r="A1300" s="2">
        <v>13249</v>
      </c>
      <c r="B1300">
        <v>4</v>
      </c>
      <c r="C1300" s="3">
        <v>2011.5200000000002</v>
      </c>
    </row>
    <row r="1301" spans="1:3" x14ac:dyDescent="0.3">
      <c r="A1301" s="2">
        <v>13250</v>
      </c>
      <c r="B1301">
        <v>9</v>
      </c>
      <c r="C1301" s="3">
        <v>8171.0400000000009</v>
      </c>
    </row>
    <row r="1302" spans="1:3" x14ac:dyDescent="0.3">
      <c r="A1302" s="2">
        <v>13251</v>
      </c>
      <c r="B1302">
        <v>1</v>
      </c>
      <c r="C1302" s="3">
        <v>152.04</v>
      </c>
    </row>
    <row r="1303" spans="1:3" x14ac:dyDescent="0.3">
      <c r="A1303" s="2">
        <v>13255</v>
      </c>
      <c r="B1303">
        <v>4</v>
      </c>
      <c r="C1303" s="3">
        <v>4450.74</v>
      </c>
    </row>
    <row r="1304" spans="1:3" x14ac:dyDescent="0.3">
      <c r="A1304" s="2">
        <v>13256</v>
      </c>
      <c r="B1304">
        <v>1</v>
      </c>
      <c r="C1304" s="3">
        <v>3348.96</v>
      </c>
    </row>
    <row r="1305" spans="1:3" x14ac:dyDescent="0.3">
      <c r="A1305" s="2">
        <v>13260</v>
      </c>
      <c r="B1305">
        <v>1</v>
      </c>
      <c r="C1305" s="3">
        <v>2300.48</v>
      </c>
    </row>
    <row r="1306" spans="1:3" x14ac:dyDescent="0.3">
      <c r="A1306" s="2">
        <v>13263</v>
      </c>
      <c r="B1306">
        <v>1</v>
      </c>
      <c r="C1306" s="3">
        <v>381.92</v>
      </c>
    </row>
    <row r="1307" spans="1:3" x14ac:dyDescent="0.3">
      <c r="A1307" s="2">
        <v>13264</v>
      </c>
      <c r="B1307">
        <v>1</v>
      </c>
      <c r="C1307" s="3">
        <v>1122.03</v>
      </c>
    </row>
    <row r="1308" spans="1:3" x14ac:dyDescent="0.3">
      <c r="A1308" s="2">
        <v>13268</v>
      </c>
      <c r="B1308">
        <v>4</v>
      </c>
      <c r="C1308" s="3">
        <v>5089.1400000000003</v>
      </c>
    </row>
    <row r="1309" spans="1:3" x14ac:dyDescent="0.3">
      <c r="A1309" s="2">
        <v>13270</v>
      </c>
      <c r="B1309">
        <v>1</v>
      </c>
      <c r="C1309" s="3">
        <v>2769.6</v>
      </c>
    </row>
    <row r="1310" spans="1:3" x14ac:dyDescent="0.3">
      <c r="A1310" s="2">
        <v>13272</v>
      </c>
      <c r="B1310">
        <v>1</v>
      </c>
      <c r="C1310" s="3">
        <v>691.24</v>
      </c>
    </row>
    <row r="1311" spans="1:3" x14ac:dyDescent="0.3">
      <c r="A1311" s="2">
        <v>13275</v>
      </c>
      <c r="B1311">
        <v>1</v>
      </c>
      <c r="C1311" s="3">
        <v>462.98</v>
      </c>
    </row>
    <row r="1312" spans="1:3" x14ac:dyDescent="0.3">
      <c r="A1312" s="2">
        <v>13276</v>
      </c>
      <c r="B1312">
        <v>1</v>
      </c>
      <c r="C1312" s="3">
        <v>540.92999999999995</v>
      </c>
    </row>
    <row r="1313" spans="1:3" x14ac:dyDescent="0.3">
      <c r="A1313" s="2">
        <v>13277</v>
      </c>
      <c r="B1313">
        <v>4</v>
      </c>
      <c r="C1313" s="3">
        <v>2028.1599999999999</v>
      </c>
    </row>
    <row r="1314" spans="1:3" x14ac:dyDescent="0.3">
      <c r="A1314" s="2">
        <v>13279</v>
      </c>
      <c r="B1314">
        <v>9</v>
      </c>
      <c r="C1314" s="3">
        <v>13002.39</v>
      </c>
    </row>
    <row r="1315" spans="1:3" x14ac:dyDescent="0.3">
      <c r="A1315" s="2">
        <v>13283</v>
      </c>
      <c r="B1315">
        <v>1</v>
      </c>
      <c r="C1315" s="3">
        <v>287.52</v>
      </c>
    </row>
    <row r="1316" spans="1:3" x14ac:dyDescent="0.3">
      <c r="A1316" s="2">
        <v>13285</v>
      </c>
      <c r="B1316">
        <v>1</v>
      </c>
      <c r="C1316" s="3">
        <v>753.6</v>
      </c>
    </row>
    <row r="1317" spans="1:3" x14ac:dyDescent="0.3">
      <c r="A1317" s="2">
        <v>13286</v>
      </c>
      <c r="B1317">
        <v>1</v>
      </c>
      <c r="C1317" s="3">
        <v>1355.76</v>
      </c>
    </row>
    <row r="1318" spans="1:3" x14ac:dyDescent="0.3">
      <c r="A1318" s="2">
        <v>13289</v>
      </c>
      <c r="B1318">
        <v>1</v>
      </c>
      <c r="C1318" s="3">
        <v>2223</v>
      </c>
    </row>
    <row r="1319" spans="1:3" x14ac:dyDescent="0.3">
      <c r="A1319" s="2">
        <v>13290</v>
      </c>
      <c r="B1319">
        <v>1</v>
      </c>
      <c r="C1319" s="3">
        <v>611.6</v>
      </c>
    </row>
    <row r="1320" spans="1:3" x14ac:dyDescent="0.3">
      <c r="A1320" s="2">
        <v>13291</v>
      </c>
      <c r="B1320">
        <v>1</v>
      </c>
      <c r="C1320" s="3">
        <v>394.73999999999995</v>
      </c>
    </row>
    <row r="1321" spans="1:3" x14ac:dyDescent="0.3">
      <c r="A1321" s="2">
        <v>13297</v>
      </c>
      <c r="B1321">
        <v>9</v>
      </c>
      <c r="C1321" s="3">
        <v>7922.58</v>
      </c>
    </row>
    <row r="1322" spans="1:3" x14ac:dyDescent="0.3">
      <c r="A1322" s="2">
        <v>13298</v>
      </c>
      <c r="B1322">
        <v>1</v>
      </c>
      <c r="C1322" s="3">
        <v>25.8</v>
      </c>
    </row>
    <row r="1323" spans="1:3" x14ac:dyDescent="0.3">
      <c r="A1323" s="2">
        <v>13299</v>
      </c>
      <c r="B1323">
        <v>1</v>
      </c>
      <c r="C1323" s="3">
        <v>576</v>
      </c>
    </row>
    <row r="1324" spans="1:3" x14ac:dyDescent="0.3">
      <c r="A1324" s="2">
        <v>13304</v>
      </c>
      <c r="B1324">
        <v>1</v>
      </c>
      <c r="C1324" s="3">
        <v>137.69999999999999</v>
      </c>
    </row>
    <row r="1325" spans="1:3" x14ac:dyDescent="0.3">
      <c r="A1325" s="2">
        <v>13306</v>
      </c>
      <c r="B1325">
        <v>1</v>
      </c>
      <c r="C1325" s="3">
        <v>850.54</v>
      </c>
    </row>
    <row r="1326" spans="1:3" x14ac:dyDescent="0.3">
      <c r="A1326" s="2">
        <v>13307</v>
      </c>
      <c r="B1326">
        <v>1</v>
      </c>
      <c r="C1326" s="3">
        <v>1874.6000000000001</v>
      </c>
    </row>
    <row r="1327" spans="1:3" x14ac:dyDescent="0.3">
      <c r="A1327" s="2">
        <v>13314</v>
      </c>
      <c r="B1327">
        <v>1</v>
      </c>
      <c r="C1327" s="3">
        <v>795.15</v>
      </c>
    </row>
    <row r="1328" spans="1:3" x14ac:dyDescent="0.3">
      <c r="A1328" s="2">
        <v>13316</v>
      </c>
      <c r="B1328">
        <v>1</v>
      </c>
      <c r="C1328" s="3">
        <v>521.34</v>
      </c>
    </row>
    <row r="1329" spans="1:3" x14ac:dyDescent="0.3">
      <c r="A1329" s="2">
        <v>13317</v>
      </c>
      <c r="B1329">
        <v>1</v>
      </c>
      <c r="C1329" s="3">
        <v>528.44999999999993</v>
      </c>
    </row>
    <row r="1330" spans="1:3" x14ac:dyDescent="0.3">
      <c r="A1330" s="2">
        <v>13320</v>
      </c>
      <c r="B1330">
        <v>1</v>
      </c>
      <c r="C1330" s="3">
        <v>1524.88</v>
      </c>
    </row>
    <row r="1331" spans="1:3" x14ac:dyDescent="0.3">
      <c r="A1331" s="2">
        <v>13322</v>
      </c>
      <c r="B1331">
        <v>1</v>
      </c>
      <c r="C1331" s="3">
        <v>143.58000000000001</v>
      </c>
    </row>
    <row r="1332" spans="1:3" x14ac:dyDescent="0.3">
      <c r="A1332" s="2">
        <v>13325</v>
      </c>
      <c r="B1332">
        <v>1</v>
      </c>
      <c r="C1332" s="3">
        <v>825.24</v>
      </c>
    </row>
    <row r="1333" spans="1:3" x14ac:dyDescent="0.3">
      <c r="A1333" s="2">
        <v>13326</v>
      </c>
      <c r="B1333">
        <v>1</v>
      </c>
      <c r="C1333" s="3">
        <v>106.68</v>
      </c>
    </row>
    <row r="1334" spans="1:3" x14ac:dyDescent="0.3">
      <c r="A1334" s="2">
        <v>13327</v>
      </c>
      <c r="B1334">
        <v>4</v>
      </c>
      <c r="C1334" s="3">
        <v>8653.1200000000008</v>
      </c>
    </row>
    <row r="1335" spans="1:3" x14ac:dyDescent="0.3">
      <c r="A1335" s="2">
        <v>13331</v>
      </c>
      <c r="B1335">
        <v>1</v>
      </c>
      <c r="C1335" s="3">
        <v>188.79</v>
      </c>
    </row>
    <row r="1336" spans="1:3" x14ac:dyDescent="0.3">
      <c r="A1336" s="2">
        <v>13334</v>
      </c>
      <c r="B1336">
        <v>1</v>
      </c>
      <c r="C1336" s="3">
        <v>2260.9</v>
      </c>
    </row>
    <row r="1337" spans="1:3" x14ac:dyDescent="0.3">
      <c r="A1337" s="2">
        <v>13338</v>
      </c>
      <c r="B1337">
        <v>1</v>
      </c>
      <c r="C1337" s="3">
        <v>706.68000000000006</v>
      </c>
    </row>
    <row r="1338" spans="1:3" x14ac:dyDescent="0.3">
      <c r="A1338" s="2">
        <v>13341</v>
      </c>
      <c r="B1338">
        <v>4</v>
      </c>
      <c r="C1338" s="3">
        <v>1871.02</v>
      </c>
    </row>
    <row r="1339" spans="1:3" x14ac:dyDescent="0.3">
      <c r="A1339" s="2">
        <v>13343</v>
      </c>
      <c r="B1339">
        <v>9</v>
      </c>
      <c r="C1339" s="3">
        <v>19249.53</v>
      </c>
    </row>
    <row r="1340" spans="1:3" x14ac:dyDescent="0.3">
      <c r="A1340" s="2">
        <v>13347</v>
      </c>
      <c r="B1340">
        <v>1</v>
      </c>
      <c r="C1340" s="3">
        <v>1151.3599999999999</v>
      </c>
    </row>
    <row r="1341" spans="1:3" x14ac:dyDescent="0.3">
      <c r="A1341" s="2">
        <v>13350</v>
      </c>
      <c r="B1341">
        <v>1</v>
      </c>
      <c r="C1341" s="3">
        <v>106.66</v>
      </c>
    </row>
    <row r="1342" spans="1:3" x14ac:dyDescent="0.3">
      <c r="A1342" s="2">
        <v>13351</v>
      </c>
      <c r="B1342">
        <v>1</v>
      </c>
      <c r="C1342" s="3">
        <v>465.29999999999995</v>
      </c>
    </row>
    <row r="1343" spans="1:3" x14ac:dyDescent="0.3">
      <c r="A1343" s="2">
        <v>13352</v>
      </c>
      <c r="B1343">
        <v>1</v>
      </c>
      <c r="C1343" s="3">
        <v>1597.28</v>
      </c>
    </row>
    <row r="1344" spans="1:3" x14ac:dyDescent="0.3">
      <c r="A1344" s="2">
        <v>13354</v>
      </c>
      <c r="B1344">
        <v>1</v>
      </c>
      <c r="C1344" s="3">
        <v>494</v>
      </c>
    </row>
    <row r="1345" spans="1:3" x14ac:dyDescent="0.3">
      <c r="A1345" s="2">
        <v>13356</v>
      </c>
      <c r="B1345">
        <v>1</v>
      </c>
      <c r="C1345" s="3">
        <v>406.2</v>
      </c>
    </row>
    <row r="1346" spans="1:3" x14ac:dyDescent="0.3">
      <c r="A1346" s="2">
        <v>13357</v>
      </c>
      <c r="B1346">
        <v>1</v>
      </c>
      <c r="C1346" s="3">
        <v>310.58999999999997</v>
      </c>
    </row>
    <row r="1347" spans="1:3" x14ac:dyDescent="0.3">
      <c r="A1347" s="2">
        <v>13358</v>
      </c>
      <c r="B1347">
        <v>1</v>
      </c>
      <c r="C1347" s="3">
        <v>2401.4899999999998</v>
      </c>
    </row>
    <row r="1348" spans="1:3" x14ac:dyDescent="0.3">
      <c r="A1348" s="2">
        <v>13359</v>
      </c>
      <c r="B1348">
        <v>1</v>
      </c>
      <c r="C1348" s="3">
        <v>1878.6200000000001</v>
      </c>
    </row>
    <row r="1349" spans="1:3" x14ac:dyDescent="0.3">
      <c r="A1349" s="2">
        <v>13362</v>
      </c>
      <c r="B1349">
        <v>1</v>
      </c>
      <c r="C1349" s="3">
        <v>3131.52</v>
      </c>
    </row>
    <row r="1350" spans="1:3" x14ac:dyDescent="0.3">
      <c r="A1350" s="2">
        <v>13364</v>
      </c>
      <c r="B1350">
        <v>1</v>
      </c>
      <c r="C1350" s="3">
        <v>2679.38</v>
      </c>
    </row>
    <row r="1351" spans="1:3" x14ac:dyDescent="0.3">
      <c r="A1351" s="2">
        <v>13366</v>
      </c>
      <c r="B1351">
        <v>1</v>
      </c>
      <c r="C1351" s="3">
        <v>71.12</v>
      </c>
    </row>
    <row r="1352" spans="1:3" x14ac:dyDescent="0.3">
      <c r="A1352" s="2">
        <v>13367</v>
      </c>
      <c r="B1352">
        <v>1</v>
      </c>
      <c r="C1352" s="3">
        <v>863.40000000000009</v>
      </c>
    </row>
    <row r="1353" spans="1:3" x14ac:dyDescent="0.3">
      <c r="A1353" s="2">
        <v>13372</v>
      </c>
      <c r="B1353">
        <v>1</v>
      </c>
      <c r="C1353" s="3">
        <v>2924.4799999999996</v>
      </c>
    </row>
    <row r="1354" spans="1:3" x14ac:dyDescent="0.3">
      <c r="A1354" s="2">
        <v>13382</v>
      </c>
      <c r="B1354">
        <v>1</v>
      </c>
      <c r="C1354" s="3">
        <v>112.08</v>
      </c>
    </row>
    <row r="1355" spans="1:3" x14ac:dyDescent="0.3">
      <c r="A1355" s="2">
        <v>13383</v>
      </c>
      <c r="B1355">
        <v>1</v>
      </c>
      <c r="C1355" s="3">
        <v>2356.5</v>
      </c>
    </row>
    <row r="1356" spans="1:3" x14ac:dyDescent="0.3">
      <c r="A1356" s="2">
        <v>13390</v>
      </c>
      <c r="B1356">
        <v>9</v>
      </c>
      <c r="C1356" s="3">
        <v>4274.91</v>
      </c>
    </row>
    <row r="1357" spans="1:3" x14ac:dyDescent="0.3">
      <c r="A1357" s="2">
        <v>13392</v>
      </c>
      <c r="B1357">
        <v>1</v>
      </c>
      <c r="C1357" s="3">
        <v>504.73</v>
      </c>
    </row>
    <row r="1358" spans="1:3" x14ac:dyDescent="0.3">
      <c r="A1358" s="2">
        <v>13398</v>
      </c>
      <c r="B1358">
        <v>1</v>
      </c>
      <c r="C1358" s="3">
        <v>1883.5500000000002</v>
      </c>
    </row>
    <row r="1359" spans="1:3" x14ac:dyDescent="0.3">
      <c r="A1359" s="2">
        <v>13406</v>
      </c>
      <c r="B1359">
        <v>1</v>
      </c>
      <c r="C1359" s="3">
        <v>2824.95</v>
      </c>
    </row>
    <row r="1360" spans="1:3" x14ac:dyDescent="0.3">
      <c r="A1360" s="2">
        <v>13408</v>
      </c>
      <c r="B1360">
        <v>4</v>
      </c>
      <c r="C1360" s="3">
        <v>3548.52</v>
      </c>
    </row>
    <row r="1361" spans="1:3" x14ac:dyDescent="0.3">
      <c r="A1361" s="2">
        <v>13409</v>
      </c>
      <c r="B1361">
        <v>4</v>
      </c>
      <c r="C1361" s="3">
        <v>1630.88</v>
      </c>
    </row>
    <row r="1362" spans="1:3" x14ac:dyDescent="0.3">
      <c r="A1362" s="2">
        <v>13411</v>
      </c>
      <c r="B1362">
        <v>1</v>
      </c>
      <c r="C1362" s="3">
        <v>3139.7799999999997</v>
      </c>
    </row>
    <row r="1363" spans="1:3" x14ac:dyDescent="0.3">
      <c r="A1363" s="2">
        <v>13414</v>
      </c>
      <c r="B1363">
        <v>1</v>
      </c>
      <c r="C1363" s="3">
        <v>921.27</v>
      </c>
    </row>
    <row r="1364" spans="1:3" x14ac:dyDescent="0.3">
      <c r="A1364" s="2">
        <v>13417</v>
      </c>
      <c r="B1364">
        <v>4</v>
      </c>
      <c r="C1364" s="3">
        <v>5460.34</v>
      </c>
    </row>
    <row r="1365" spans="1:3" x14ac:dyDescent="0.3">
      <c r="A1365" s="2">
        <v>13421</v>
      </c>
      <c r="B1365">
        <v>4</v>
      </c>
      <c r="C1365" s="3">
        <v>1252.06</v>
      </c>
    </row>
    <row r="1366" spans="1:3" x14ac:dyDescent="0.3">
      <c r="A1366" s="2">
        <v>13422</v>
      </c>
      <c r="B1366">
        <v>1</v>
      </c>
      <c r="C1366" s="3">
        <v>497.85999999999996</v>
      </c>
    </row>
    <row r="1367" spans="1:3" x14ac:dyDescent="0.3">
      <c r="A1367" s="2">
        <v>13423</v>
      </c>
      <c r="B1367">
        <v>1</v>
      </c>
      <c r="C1367" s="3">
        <v>2886.1</v>
      </c>
    </row>
    <row r="1368" spans="1:3" x14ac:dyDescent="0.3">
      <c r="A1368" s="2">
        <v>13424</v>
      </c>
      <c r="B1368">
        <v>1</v>
      </c>
      <c r="C1368" s="3">
        <v>579.46</v>
      </c>
    </row>
    <row r="1369" spans="1:3" x14ac:dyDescent="0.3">
      <c r="A1369" s="2">
        <v>13427</v>
      </c>
      <c r="B1369">
        <v>1</v>
      </c>
      <c r="C1369" s="3">
        <v>307.23</v>
      </c>
    </row>
    <row r="1370" spans="1:3" x14ac:dyDescent="0.3">
      <c r="A1370" s="2">
        <v>13429</v>
      </c>
      <c r="B1370">
        <v>1</v>
      </c>
      <c r="C1370" s="3">
        <v>48.599999999999994</v>
      </c>
    </row>
    <row r="1371" spans="1:3" x14ac:dyDescent="0.3">
      <c r="A1371" s="2">
        <v>13432</v>
      </c>
      <c r="B1371">
        <v>1</v>
      </c>
      <c r="C1371" s="3">
        <v>2361.98</v>
      </c>
    </row>
    <row r="1372" spans="1:3" x14ac:dyDescent="0.3">
      <c r="A1372" s="2">
        <v>13434</v>
      </c>
      <c r="B1372">
        <v>16</v>
      </c>
      <c r="C1372" s="3">
        <v>23872.68</v>
      </c>
    </row>
    <row r="1373" spans="1:3" x14ac:dyDescent="0.3">
      <c r="A1373" s="2">
        <v>13436</v>
      </c>
      <c r="B1373">
        <v>1</v>
      </c>
      <c r="C1373" s="3">
        <v>3115.52</v>
      </c>
    </row>
    <row r="1374" spans="1:3" x14ac:dyDescent="0.3">
      <c r="A1374" s="2">
        <v>13437</v>
      </c>
      <c r="B1374">
        <v>4</v>
      </c>
      <c r="C1374" s="3">
        <v>3835</v>
      </c>
    </row>
    <row r="1375" spans="1:3" x14ac:dyDescent="0.3">
      <c r="A1375" s="2">
        <v>13439</v>
      </c>
      <c r="B1375">
        <v>1</v>
      </c>
      <c r="C1375" s="3">
        <v>1954</v>
      </c>
    </row>
    <row r="1376" spans="1:3" x14ac:dyDescent="0.3">
      <c r="A1376" s="2">
        <v>13444</v>
      </c>
      <c r="B1376">
        <v>1</v>
      </c>
      <c r="C1376" s="3">
        <v>1001.08</v>
      </c>
    </row>
    <row r="1377" spans="1:3" x14ac:dyDescent="0.3">
      <c r="A1377" s="2">
        <v>13446</v>
      </c>
      <c r="B1377">
        <v>1</v>
      </c>
      <c r="C1377" s="3">
        <v>2728</v>
      </c>
    </row>
    <row r="1378" spans="1:3" x14ac:dyDescent="0.3">
      <c r="A1378" s="2">
        <v>13450</v>
      </c>
      <c r="B1378">
        <v>1</v>
      </c>
      <c r="C1378" s="3">
        <v>1497.36</v>
      </c>
    </row>
    <row r="1379" spans="1:3" x14ac:dyDescent="0.3">
      <c r="A1379" s="2">
        <v>13451</v>
      </c>
      <c r="B1379">
        <v>1</v>
      </c>
      <c r="C1379" s="3">
        <v>2051.2799999999997</v>
      </c>
    </row>
    <row r="1380" spans="1:3" x14ac:dyDescent="0.3">
      <c r="A1380" s="2">
        <v>13456</v>
      </c>
      <c r="B1380">
        <v>1</v>
      </c>
      <c r="C1380" s="3">
        <v>1615.5</v>
      </c>
    </row>
    <row r="1381" spans="1:3" x14ac:dyDescent="0.3">
      <c r="A1381" s="2">
        <v>13460</v>
      </c>
      <c r="B1381">
        <v>1</v>
      </c>
      <c r="C1381" s="3">
        <v>260.43</v>
      </c>
    </row>
    <row r="1382" spans="1:3" x14ac:dyDescent="0.3">
      <c r="A1382" s="2">
        <v>13463</v>
      </c>
      <c r="B1382">
        <v>1</v>
      </c>
      <c r="C1382" s="3">
        <v>628.82000000000005</v>
      </c>
    </row>
    <row r="1383" spans="1:3" x14ac:dyDescent="0.3">
      <c r="A1383" s="2">
        <v>13464</v>
      </c>
      <c r="B1383">
        <v>1</v>
      </c>
      <c r="C1383" s="3">
        <v>927.36</v>
      </c>
    </row>
    <row r="1384" spans="1:3" x14ac:dyDescent="0.3">
      <c r="A1384" s="2">
        <v>13466</v>
      </c>
      <c r="B1384">
        <v>1</v>
      </c>
      <c r="C1384" s="3">
        <v>1421.94</v>
      </c>
    </row>
    <row r="1385" spans="1:3" x14ac:dyDescent="0.3">
      <c r="A1385" s="2">
        <v>13470</v>
      </c>
      <c r="B1385">
        <v>4</v>
      </c>
      <c r="C1385" s="3">
        <v>3492.06</v>
      </c>
    </row>
    <row r="1386" spans="1:3" x14ac:dyDescent="0.3">
      <c r="A1386" s="2">
        <v>13471</v>
      </c>
      <c r="B1386">
        <v>1</v>
      </c>
      <c r="C1386" s="3">
        <v>1804.5</v>
      </c>
    </row>
    <row r="1387" spans="1:3" x14ac:dyDescent="0.3">
      <c r="A1387" s="2">
        <v>13477</v>
      </c>
      <c r="B1387">
        <v>4</v>
      </c>
      <c r="C1387" s="3">
        <v>9600.56</v>
      </c>
    </row>
    <row r="1388" spans="1:3" x14ac:dyDescent="0.3">
      <c r="A1388" s="2">
        <v>13480</v>
      </c>
      <c r="B1388">
        <v>1</v>
      </c>
      <c r="C1388" s="3">
        <v>1125.46</v>
      </c>
    </row>
    <row r="1389" spans="1:3" x14ac:dyDescent="0.3">
      <c r="A1389" s="2">
        <v>13482</v>
      </c>
      <c r="B1389">
        <v>1</v>
      </c>
      <c r="C1389" s="3">
        <v>266.36</v>
      </c>
    </row>
    <row r="1390" spans="1:3" x14ac:dyDescent="0.3">
      <c r="A1390" s="2">
        <v>13485</v>
      </c>
      <c r="B1390">
        <v>4</v>
      </c>
      <c r="C1390" s="3">
        <v>5859.64</v>
      </c>
    </row>
    <row r="1391" spans="1:3" x14ac:dyDescent="0.3">
      <c r="A1391" s="2">
        <v>13487</v>
      </c>
      <c r="B1391">
        <v>1</v>
      </c>
      <c r="C1391" s="3">
        <v>1878.21</v>
      </c>
    </row>
    <row r="1392" spans="1:3" x14ac:dyDescent="0.3">
      <c r="A1392" s="2">
        <v>13489</v>
      </c>
      <c r="B1392">
        <v>1</v>
      </c>
      <c r="C1392" s="3">
        <v>2676.6</v>
      </c>
    </row>
    <row r="1393" spans="1:3" x14ac:dyDescent="0.3">
      <c r="A1393" s="2">
        <v>13493</v>
      </c>
      <c r="B1393">
        <v>1</v>
      </c>
      <c r="C1393" s="3">
        <v>2139.54</v>
      </c>
    </row>
    <row r="1394" spans="1:3" x14ac:dyDescent="0.3">
      <c r="A1394" s="2">
        <v>13494</v>
      </c>
      <c r="B1394">
        <v>4</v>
      </c>
      <c r="C1394" s="3">
        <v>9720</v>
      </c>
    </row>
    <row r="1395" spans="1:3" x14ac:dyDescent="0.3">
      <c r="A1395" s="2">
        <v>13495</v>
      </c>
      <c r="B1395">
        <v>1</v>
      </c>
      <c r="C1395" s="3">
        <v>1367.74</v>
      </c>
    </row>
    <row r="1396" spans="1:3" x14ac:dyDescent="0.3">
      <c r="A1396" s="2">
        <v>13496</v>
      </c>
      <c r="B1396">
        <v>1</v>
      </c>
      <c r="C1396" s="3">
        <v>2152.1999999999998</v>
      </c>
    </row>
    <row r="1397" spans="1:3" x14ac:dyDescent="0.3">
      <c r="A1397" s="2">
        <v>13497</v>
      </c>
      <c r="B1397">
        <v>1</v>
      </c>
      <c r="C1397" s="3">
        <v>2133.36</v>
      </c>
    </row>
    <row r="1398" spans="1:3" x14ac:dyDescent="0.3">
      <c r="A1398" s="2">
        <v>13501</v>
      </c>
      <c r="B1398">
        <v>1</v>
      </c>
      <c r="C1398" s="3">
        <v>149.52000000000001</v>
      </c>
    </row>
    <row r="1399" spans="1:3" x14ac:dyDescent="0.3">
      <c r="A1399" s="2">
        <v>13503</v>
      </c>
      <c r="B1399">
        <v>4</v>
      </c>
      <c r="C1399" s="3">
        <v>9491.5</v>
      </c>
    </row>
    <row r="1400" spans="1:3" x14ac:dyDescent="0.3">
      <c r="A1400" s="2">
        <v>13505</v>
      </c>
      <c r="B1400">
        <v>1</v>
      </c>
      <c r="C1400" s="3">
        <v>1043.4000000000001</v>
      </c>
    </row>
    <row r="1401" spans="1:3" x14ac:dyDescent="0.3">
      <c r="A1401" s="2">
        <v>13507</v>
      </c>
      <c r="B1401">
        <v>1</v>
      </c>
      <c r="C1401" s="3">
        <v>2352.9</v>
      </c>
    </row>
    <row r="1402" spans="1:3" x14ac:dyDescent="0.3">
      <c r="A1402" s="2">
        <v>13512</v>
      </c>
      <c r="B1402">
        <v>1</v>
      </c>
      <c r="C1402" s="3">
        <v>1718.36</v>
      </c>
    </row>
    <row r="1403" spans="1:3" x14ac:dyDescent="0.3">
      <c r="A1403" s="2">
        <v>13513</v>
      </c>
      <c r="B1403">
        <v>1</v>
      </c>
      <c r="C1403" s="3">
        <v>1958.32</v>
      </c>
    </row>
    <row r="1404" spans="1:3" x14ac:dyDescent="0.3">
      <c r="A1404" s="2">
        <v>13514</v>
      </c>
      <c r="B1404">
        <v>1</v>
      </c>
      <c r="C1404" s="3">
        <v>892.31999999999994</v>
      </c>
    </row>
    <row r="1405" spans="1:3" x14ac:dyDescent="0.3">
      <c r="A1405" s="2">
        <v>13515</v>
      </c>
      <c r="B1405">
        <v>1</v>
      </c>
      <c r="C1405" s="3">
        <v>2451.5</v>
      </c>
    </row>
    <row r="1406" spans="1:3" x14ac:dyDescent="0.3">
      <c r="A1406" s="2">
        <v>13516</v>
      </c>
      <c r="B1406">
        <v>1</v>
      </c>
      <c r="C1406" s="3">
        <v>632.4</v>
      </c>
    </row>
    <row r="1407" spans="1:3" x14ac:dyDescent="0.3">
      <c r="A1407" s="2">
        <v>13519</v>
      </c>
      <c r="B1407">
        <v>1</v>
      </c>
      <c r="C1407" s="3">
        <v>914.76</v>
      </c>
    </row>
    <row r="1408" spans="1:3" x14ac:dyDescent="0.3">
      <c r="A1408" s="2">
        <v>13520</v>
      </c>
      <c r="B1408">
        <v>1</v>
      </c>
      <c r="C1408" s="3">
        <v>3168</v>
      </c>
    </row>
    <row r="1409" spans="1:3" x14ac:dyDescent="0.3">
      <c r="A1409" s="2">
        <v>13524</v>
      </c>
      <c r="B1409">
        <v>1</v>
      </c>
      <c r="C1409" s="3">
        <v>3303.7799999999997</v>
      </c>
    </row>
    <row r="1410" spans="1:3" x14ac:dyDescent="0.3">
      <c r="A1410" s="2">
        <v>13530</v>
      </c>
      <c r="B1410">
        <v>1</v>
      </c>
      <c r="C1410" s="3">
        <v>106.80000000000001</v>
      </c>
    </row>
    <row r="1411" spans="1:3" x14ac:dyDescent="0.3">
      <c r="A1411" s="2">
        <v>13535</v>
      </c>
      <c r="B1411">
        <v>4</v>
      </c>
      <c r="C1411" s="3">
        <v>10586.72</v>
      </c>
    </row>
    <row r="1412" spans="1:3" x14ac:dyDescent="0.3">
      <c r="A1412" s="2">
        <v>13539</v>
      </c>
      <c r="B1412">
        <v>1</v>
      </c>
      <c r="C1412" s="3">
        <v>1777.64</v>
      </c>
    </row>
    <row r="1413" spans="1:3" x14ac:dyDescent="0.3">
      <c r="A1413" s="2">
        <v>13544</v>
      </c>
      <c r="B1413">
        <v>1</v>
      </c>
      <c r="C1413" s="3">
        <v>2397.9</v>
      </c>
    </row>
    <row r="1414" spans="1:3" x14ac:dyDescent="0.3">
      <c r="A1414" s="2">
        <v>13547</v>
      </c>
      <c r="B1414">
        <v>1</v>
      </c>
      <c r="C1414" s="3">
        <v>671.59999999999991</v>
      </c>
    </row>
    <row r="1415" spans="1:3" x14ac:dyDescent="0.3">
      <c r="A1415" s="2">
        <v>13549</v>
      </c>
      <c r="B1415">
        <v>1</v>
      </c>
      <c r="C1415" s="3">
        <v>1217.48</v>
      </c>
    </row>
    <row r="1416" spans="1:3" x14ac:dyDescent="0.3">
      <c r="A1416" s="2">
        <v>13560</v>
      </c>
      <c r="B1416">
        <v>1</v>
      </c>
      <c r="C1416" s="3">
        <v>1755.45</v>
      </c>
    </row>
    <row r="1417" spans="1:3" x14ac:dyDescent="0.3">
      <c r="A1417" s="2">
        <v>13561</v>
      </c>
      <c r="B1417">
        <v>1</v>
      </c>
      <c r="C1417" s="3">
        <v>509.74</v>
      </c>
    </row>
    <row r="1418" spans="1:3" x14ac:dyDescent="0.3">
      <c r="A1418" s="2">
        <v>13563</v>
      </c>
      <c r="B1418">
        <v>4</v>
      </c>
      <c r="C1418" s="3">
        <v>873.04</v>
      </c>
    </row>
    <row r="1419" spans="1:3" x14ac:dyDescent="0.3">
      <c r="A1419" s="2">
        <v>13566</v>
      </c>
      <c r="B1419">
        <v>1</v>
      </c>
      <c r="C1419" s="3">
        <v>368.98</v>
      </c>
    </row>
    <row r="1420" spans="1:3" x14ac:dyDescent="0.3">
      <c r="A1420" s="2">
        <v>13567</v>
      </c>
      <c r="B1420">
        <v>1</v>
      </c>
      <c r="C1420" s="3">
        <v>2075.7599999999998</v>
      </c>
    </row>
    <row r="1421" spans="1:3" x14ac:dyDescent="0.3">
      <c r="A1421" s="2">
        <v>13568</v>
      </c>
      <c r="B1421">
        <v>1</v>
      </c>
      <c r="C1421" s="3">
        <v>2206.1699999999996</v>
      </c>
    </row>
    <row r="1422" spans="1:3" x14ac:dyDescent="0.3">
      <c r="A1422" s="2">
        <v>13570</v>
      </c>
      <c r="B1422">
        <v>1</v>
      </c>
      <c r="C1422" s="3">
        <v>1774.64</v>
      </c>
    </row>
    <row r="1423" spans="1:3" x14ac:dyDescent="0.3">
      <c r="A1423" s="2">
        <v>13572</v>
      </c>
      <c r="B1423">
        <v>16</v>
      </c>
      <c r="C1423" s="3">
        <v>23629.160000000003</v>
      </c>
    </row>
    <row r="1424" spans="1:3" x14ac:dyDescent="0.3">
      <c r="A1424" s="2">
        <v>13576</v>
      </c>
      <c r="B1424">
        <v>1</v>
      </c>
      <c r="C1424" s="3">
        <v>731.1</v>
      </c>
    </row>
    <row r="1425" spans="1:3" x14ac:dyDescent="0.3">
      <c r="A1425" s="2">
        <v>13579</v>
      </c>
      <c r="B1425">
        <v>9</v>
      </c>
      <c r="C1425" s="3">
        <v>8797.9800000000014</v>
      </c>
    </row>
    <row r="1426" spans="1:3" x14ac:dyDescent="0.3">
      <c r="A1426" s="2">
        <v>13581</v>
      </c>
      <c r="B1426">
        <v>1</v>
      </c>
      <c r="C1426" s="3">
        <v>325.20000000000005</v>
      </c>
    </row>
    <row r="1427" spans="1:3" x14ac:dyDescent="0.3">
      <c r="A1427" s="2">
        <v>13582</v>
      </c>
      <c r="B1427">
        <v>1</v>
      </c>
      <c r="C1427" s="3">
        <v>202.7</v>
      </c>
    </row>
    <row r="1428" spans="1:3" x14ac:dyDescent="0.3">
      <c r="A1428" s="2">
        <v>13583</v>
      </c>
      <c r="B1428">
        <v>4</v>
      </c>
      <c r="C1428" s="3">
        <v>15731.619999999999</v>
      </c>
    </row>
    <row r="1429" spans="1:3" x14ac:dyDescent="0.3">
      <c r="A1429" s="2">
        <v>13584</v>
      </c>
      <c r="B1429">
        <v>1</v>
      </c>
      <c r="C1429" s="3">
        <v>83.49</v>
      </c>
    </row>
    <row r="1430" spans="1:3" x14ac:dyDescent="0.3">
      <c r="A1430" s="2">
        <v>13585</v>
      </c>
      <c r="B1430">
        <v>1</v>
      </c>
      <c r="C1430" s="3">
        <v>421.92</v>
      </c>
    </row>
    <row r="1431" spans="1:3" x14ac:dyDescent="0.3">
      <c r="A1431" s="2">
        <v>13590</v>
      </c>
      <c r="B1431">
        <v>1</v>
      </c>
      <c r="C1431" s="3">
        <v>2678.94</v>
      </c>
    </row>
    <row r="1432" spans="1:3" x14ac:dyDescent="0.3">
      <c r="A1432" s="2">
        <v>13591</v>
      </c>
      <c r="B1432">
        <v>1</v>
      </c>
      <c r="C1432" s="3">
        <v>1525.8000000000002</v>
      </c>
    </row>
    <row r="1433" spans="1:3" x14ac:dyDescent="0.3">
      <c r="A1433" s="2">
        <v>13593</v>
      </c>
      <c r="B1433">
        <v>1</v>
      </c>
      <c r="C1433" s="3">
        <v>2662.7400000000002</v>
      </c>
    </row>
    <row r="1434" spans="1:3" x14ac:dyDescent="0.3">
      <c r="A1434" s="2">
        <v>13594</v>
      </c>
      <c r="B1434">
        <v>1</v>
      </c>
      <c r="C1434" s="3">
        <v>899.43</v>
      </c>
    </row>
    <row r="1435" spans="1:3" x14ac:dyDescent="0.3">
      <c r="A1435" s="2">
        <v>13595</v>
      </c>
      <c r="B1435">
        <v>4</v>
      </c>
      <c r="C1435" s="3">
        <v>5324.1</v>
      </c>
    </row>
    <row r="1436" spans="1:3" x14ac:dyDescent="0.3">
      <c r="A1436" s="2">
        <v>13596</v>
      </c>
      <c r="B1436">
        <v>1</v>
      </c>
      <c r="C1436" s="3">
        <v>1146.72</v>
      </c>
    </row>
    <row r="1437" spans="1:3" x14ac:dyDescent="0.3">
      <c r="A1437" s="2">
        <v>13598</v>
      </c>
      <c r="B1437">
        <v>1</v>
      </c>
      <c r="C1437" s="3">
        <v>504.15</v>
      </c>
    </row>
    <row r="1438" spans="1:3" x14ac:dyDescent="0.3">
      <c r="A1438" s="2">
        <v>13600</v>
      </c>
      <c r="B1438">
        <v>1</v>
      </c>
      <c r="C1438" s="3">
        <v>457.68</v>
      </c>
    </row>
    <row r="1439" spans="1:3" x14ac:dyDescent="0.3">
      <c r="A1439" s="2">
        <v>13602</v>
      </c>
      <c r="B1439">
        <v>1</v>
      </c>
      <c r="C1439" s="3">
        <v>1132.32</v>
      </c>
    </row>
    <row r="1440" spans="1:3" x14ac:dyDescent="0.3">
      <c r="A1440" s="2">
        <v>13604</v>
      </c>
      <c r="B1440">
        <v>1</v>
      </c>
      <c r="C1440" s="3">
        <v>340.2</v>
      </c>
    </row>
    <row r="1441" spans="1:3" x14ac:dyDescent="0.3">
      <c r="A1441" s="2">
        <v>13605</v>
      </c>
      <c r="B1441">
        <v>1</v>
      </c>
      <c r="C1441" s="3">
        <v>1106.7</v>
      </c>
    </row>
    <row r="1442" spans="1:3" x14ac:dyDescent="0.3">
      <c r="A1442" s="2">
        <v>13606</v>
      </c>
      <c r="B1442">
        <v>1</v>
      </c>
      <c r="C1442" s="3">
        <v>112.53</v>
      </c>
    </row>
    <row r="1443" spans="1:3" x14ac:dyDescent="0.3">
      <c r="A1443" s="2">
        <v>13608</v>
      </c>
      <c r="B1443">
        <v>1</v>
      </c>
      <c r="C1443" s="3">
        <v>3202.5</v>
      </c>
    </row>
    <row r="1444" spans="1:3" x14ac:dyDescent="0.3">
      <c r="A1444" s="2">
        <v>13610</v>
      </c>
      <c r="B1444">
        <v>1</v>
      </c>
      <c r="C1444" s="3">
        <v>1137.28</v>
      </c>
    </row>
    <row r="1445" spans="1:3" x14ac:dyDescent="0.3">
      <c r="A1445" s="2">
        <v>13612</v>
      </c>
      <c r="B1445">
        <v>1</v>
      </c>
      <c r="C1445" s="3">
        <v>1369.28</v>
      </c>
    </row>
    <row r="1446" spans="1:3" x14ac:dyDescent="0.3">
      <c r="A1446" s="2">
        <v>13614</v>
      </c>
      <c r="B1446">
        <v>1</v>
      </c>
      <c r="C1446" s="3">
        <v>975.93999999999994</v>
      </c>
    </row>
    <row r="1447" spans="1:3" x14ac:dyDescent="0.3">
      <c r="A1447" s="2">
        <v>13616</v>
      </c>
      <c r="B1447">
        <v>1</v>
      </c>
      <c r="C1447" s="3">
        <v>371.25</v>
      </c>
    </row>
    <row r="1448" spans="1:3" x14ac:dyDescent="0.3">
      <c r="A1448" s="2">
        <v>13622</v>
      </c>
      <c r="B1448">
        <v>1</v>
      </c>
      <c r="C1448" s="3">
        <v>1316.31</v>
      </c>
    </row>
    <row r="1449" spans="1:3" x14ac:dyDescent="0.3">
      <c r="A1449" s="2">
        <v>13627</v>
      </c>
      <c r="B1449">
        <v>1</v>
      </c>
      <c r="C1449" s="3">
        <v>560.96</v>
      </c>
    </row>
    <row r="1450" spans="1:3" x14ac:dyDescent="0.3">
      <c r="A1450" s="2">
        <v>13628</v>
      </c>
      <c r="B1450">
        <v>1</v>
      </c>
      <c r="C1450" s="3">
        <v>760.24</v>
      </c>
    </row>
    <row r="1451" spans="1:3" x14ac:dyDescent="0.3">
      <c r="A1451" s="2">
        <v>13629</v>
      </c>
      <c r="B1451">
        <v>1</v>
      </c>
      <c r="C1451" s="3">
        <v>1015.92</v>
      </c>
    </row>
    <row r="1452" spans="1:3" x14ac:dyDescent="0.3">
      <c r="A1452" s="2">
        <v>13634</v>
      </c>
      <c r="B1452">
        <v>1</v>
      </c>
      <c r="C1452" s="3">
        <v>564.72</v>
      </c>
    </row>
    <row r="1453" spans="1:3" x14ac:dyDescent="0.3">
      <c r="A1453" s="2">
        <v>13635</v>
      </c>
      <c r="B1453">
        <v>1</v>
      </c>
      <c r="C1453" s="3">
        <v>241.01</v>
      </c>
    </row>
    <row r="1454" spans="1:3" x14ac:dyDescent="0.3">
      <c r="A1454" s="2">
        <v>13641</v>
      </c>
      <c r="B1454">
        <v>1</v>
      </c>
      <c r="C1454" s="3">
        <v>304.39999999999998</v>
      </c>
    </row>
    <row r="1455" spans="1:3" x14ac:dyDescent="0.3">
      <c r="A1455" s="2">
        <v>13643</v>
      </c>
      <c r="B1455">
        <v>1</v>
      </c>
      <c r="C1455" s="3">
        <v>34.4</v>
      </c>
    </row>
    <row r="1456" spans="1:3" x14ac:dyDescent="0.3">
      <c r="A1456" s="2">
        <v>13647</v>
      </c>
      <c r="B1456">
        <v>9</v>
      </c>
      <c r="C1456" s="3">
        <v>18187.439999999999</v>
      </c>
    </row>
    <row r="1457" spans="1:3" x14ac:dyDescent="0.3">
      <c r="A1457" s="2">
        <v>13648</v>
      </c>
      <c r="B1457">
        <v>4</v>
      </c>
      <c r="C1457" s="3">
        <v>2789.8</v>
      </c>
    </row>
    <row r="1458" spans="1:3" x14ac:dyDescent="0.3">
      <c r="A1458" s="2">
        <v>13651</v>
      </c>
      <c r="B1458">
        <v>1</v>
      </c>
      <c r="C1458" s="3">
        <v>140.32</v>
      </c>
    </row>
    <row r="1459" spans="1:3" x14ac:dyDescent="0.3">
      <c r="A1459" s="2">
        <v>13652</v>
      </c>
      <c r="B1459">
        <v>1</v>
      </c>
      <c r="C1459" s="3">
        <v>580.97</v>
      </c>
    </row>
    <row r="1460" spans="1:3" x14ac:dyDescent="0.3">
      <c r="A1460" s="2">
        <v>13654</v>
      </c>
      <c r="B1460">
        <v>1</v>
      </c>
      <c r="C1460" s="3">
        <v>3654</v>
      </c>
    </row>
    <row r="1461" spans="1:3" x14ac:dyDescent="0.3">
      <c r="A1461" s="2">
        <v>13661</v>
      </c>
      <c r="B1461">
        <v>1</v>
      </c>
      <c r="C1461" s="3">
        <v>96.66</v>
      </c>
    </row>
    <row r="1462" spans="1:3" x14ac:dyDescent="0.3">
      <c r="A1462" s="2">
        <v>13670</v>
      </c>
      <c r="B1462">
        <v>1</v>
      </c>
      <c r="C1462" s="3">
        <v>644.48</v>
      </c>
    </row>
    <row r="1463" spans="1:3" x14ac:dyDescent="0.3">
      <c r="A1463" s="2">
        <v>13672</v>
      </c>
      <c r="B1463">
        <v>1</v>
      </c>
      <c r="C1463" s="3">
        <v>544.14</v>
      </c>
    </row>
    <row r="1464" spans="1:3" x14ac:dyDescent="0.3">
      <c r="A1464" s="2">
        <v>13674</v>
      </c>
      <c r="B1464">
        <v>1</v>
      </c>
      <c r="C1464" s="3">
        <v>2092.5</v>
      </c>
    </row>
    <row r="1465" spans="1:3" x14ac:dyDescent="0.3">
      <c r="A1465" s="2">
        <v>13676</v>
      </c>
      <c r="B1465">
        <v>1</v>
      </c>
      <c r="C1465" s="3">
        <v>799.92</v>
      </c>
    </row>
    <row r="1466" spans="1:3" x14ac:dyDescent="0.3">
      <c r="A1466" s="2">
        <v>13677</v>
      </c>
      <c r="B1466">
        <v>1</v>
      </c>
      <c r="C1466" s="3">
        <v>633.84</v>
      </c>
    </row>
    <row r="1467" spans="1:3" x14ac:dyDescent="0.3">
      <c r="A1467" s="2">
        <v>13679</v>
      </c>
      <c r="B1467">
        <v>1</v>
      </c>
      <c r="C1467" s="3">
        <v>1186.2</v>
      </c>
    </row>
    <row r="1468" spans="1:3" x14ac:dyDescent="0.3">
      <c r="A1468" s="2">
        <v>13686</v>
      </c>
      <c r="B1468">
        <v>1</v>
      </c>
      <c r="C1468" s="3">
        <v>1665.25</v>
      </c>
    </row>
    <row r="1469" spans="1:3" x14ac:dyDescent="0.3">
      <c r="A1469" s="2">
        <v>13687</v>
      </c>
      <c r="B1469">
        <v>9</v>
      </c>
      <c r="C1469" s="3">
        <v>10402.710000000001</v>
      </c>
    </row>
    <row r="1470" spans="1:3" x14ac:dyDescent="0.3">
      <c r="A1470" s="2">
        <v>13688</v>
      </c>
      <c r="B1470">
        <v>1</v>
      </c>
      <c r="C1470" s="3">
        <v>830.90000000000009</v>
      </c>
    </row>
    <row r="1471" spans="1:3" x14ac:dyDescent="0.3">
      <c r="A1471" s="2">
        <v>13692</v>
      </c>
      <c r="B1471">
        <v>4</v>
      </c>
      <c r="C1471" s="3">
        <v>10251.300000000001</v>
      </c>
    </row>
    <row r="1472" spans="1:3" x14ac:dyDescent="0.3">
      <c r="A1472" s="2">
        <v>13697</v>
      </c>
      <c r="B1472">
        <v>1</v>
      </c>
      <c r="C1472" s="3">
        <v>423.35</v>
      </c>
    </row>
    <row r="1473" spans="1:3" x14ac:dyDescent="0.3">
      <c r="A1473" s="2">
        <v>13702</v>
      </c>
      <c r="B1473">
        <v>1</v>
      </c>
      <c r="C1473" s="3">
        <v>187.46</v>
      </c>
    </row>
    <row r="1474" spans="1:3" x14ac:dyDescent="0.3">
      <c r="A1474" s="2">
        <v>13705</v>
      </c>
      <c r="B1474">
        <v>1</v>
      </c>
      <c r="C1474" s="3">
        <v>1270.25</v>
      </c>
    </row>
    <row r="1475" spans="1:3" x14ac:dyDescent="0.3">
      <c r="A1475" s="2">
        <v>13707</v>
      </c>
      <c r="B1475">
        <v>1</v>
      </c>
      <c r="C1475" s="3">
        <v>846.56</v>
      </c>
    </row>
    <row r="1476" spans="1:3" x14ac:dyDescent="0.3">
      <c r="A1476" s="2">
        <v>13709</v>
      </c>
      <c r="B1476">
        <v>1</v>
      </c>
      <c r="C1476" s="3">
        <v>2480.64</v>
      </c>
    </row>
    <row r="1477" spans="1:3" x14ac:dyDescent="0.3">
      <c r="A1477" s="2">
        <v>13711</v>
      </c>
      <c r="B1477">
        <v>1</v>
      </c>
      <c r="C1477" s="3">
        <v>735.6</v>
      </c>
    </row>
    <row r="1478" spans="1:3" x14ac:dyDescent="0.3">
      <c r="A1478" s="2">
        <v>13713</v>
      </c>
      <c r="B1478">
        <v>1</v>
      </c>
      <c r="C1478" s="3">
        <v>693.16</v>
      </c>
    </row>
    <row r="1479" spans="1:3" x14ac:dyDescent="0.3">
      <c r="A1479" s="2">
        <v>13714</v>
      </c>
      <c r="B1479">
        <v>1</v>
      </c>
      <c r="C1479" s="3">
        <v>327.36</v>
      </c>
    </row>
    <row r="1480" spans="1:3" x14ac:dyDescent="0.3">
      <c r="A1480" s="2">
        <v>13715</v>
      </c>
      <c r="B1480">
        <v>1</v>
      </c>
      <c r="C1480" s="3">
        <v>336.18</v>
      </c>
    </row>
    <row r="1481" spans="1:3" x14ac:dyDescent="0.3">
      <c r="A1481" s="2">
        <v>13718</v>
      </c>
      <c r="B1481">
        <v>1</v>
      </c>
      <c r="C1481" s="3">
        <v>671.1</v>
      </c>
    </row>
    <row r="1482" spans="1:3" x14ac:dyDescent="0.3">
      <c r="A1482" s="2">
        <v>13719</v>
      </c>
      <c r="B1482">
        <v>9</v>
      </c>
      <c r="C1482" s="3">
        <v>5781.57</v>
      </c>
    </row>
    <row r="1483" spans="1:3" x14ac:dyDescent="0.3">
      <c r="A1483" s="2">
        <v>13725</v>
      </c>
      <c r="B1483">
        <v>1</v>
      </c>
      <c r="C1483" s="3">
        <v>2746.2000000000003</v>
      </c>
    </row>
    <row r="1484" spans="1:3" x14ac:dyDescent="0.3">
      <c r="A1484" s="2">
        <v>13727</v>
      </c>
      <c r="B1484">
        <v>1</v>
      </c>
      <c r="C1484" s="3">
        <v>2679.2</v>
      </c>
    </row>
    <row r="1485" spans="1:3" x14ac:dyDescent="0.3">
      <c r="A1485" s="2">
        <v>13728</v>
      </c>
      <c r="B1485">
        <v>1</v>
      </c>
      <c r="C1485" s="3">
        <v>116.16000000000001</v>
      </c>
    </row>
    <row r="1486" spans="1:3" x14ac:dyDescent="0.3">
      <c r="A1486" s="2">
        <v>13729</v>
      </c>
      <c r="B1486">
        <v>1</v>
      </c>
      <c r="C1486" s="3">
        <v>1503.65</v>
      </c>
    </row>
    <row r="1487" spans="1:3" x14ac:dyDescent="0.3">
      <c r="A1487" s="2">
        <v>13730</v>
      </c>
      <c r="B1487">
        <v>1</v>
      </c>
      <c r="C1487" s="3">
        <v>1868.06</v>
      </c>
    </row>
    <row r="1488" spans="1:3" x14ac:dyDescent="0.3">
      <c r="A1488" s="2">
        <v>13731</v>
      </c>
      <c r="B1488">
        <v>1</v>
      </c>
      <c r="C1488" s="3">
        <v>400.60999999999996</v>
      </c>
    </row>
    <row r="1489" spans="1:3" x14ac:dyDescent="0.3">
      <c r="A1489" s="2">
        <v>13732</v>
      </c>
      <c r="B1489">
        <v>1</v>
      </c>
      <c r="C1489" s="3">
        <v>92.78</v>
      </c>
    </row>
    <row r="1490" spans="1:3" x14ac:dyDescent="0.3">
      <c r="A1490" s="2">
        <v>13736</v>
      </c>
      <c r="B1490">
        <v>1</v>
      </c>
      <c r="C1490" s="3">
        <v>1212.1200000000001</v>
      </c>
    </row>
    <row r="1491" spans="1:3" x14ac:dyDescent="0.3">
      <c r="A1491" s="2">
        <v>13737</v>
      </c>
      <c r="B1491">
        <v>1</v>
      </c>
      <c r="C1491" s="3">
        <v>532.95000000000005</v>
      </c>
    </row>
    <row r="1492" spans="1:3" x14ac:dyDescent="0.3">
      <c r="A1492" s="2">
        <v>13739</v>
      </c>
      <c r="B1492">
        <v>1</v>
      </c>
      <c r="C1492" s="3">
        <v>872</v>
      </c>
    </row>
    <row r="1493" spans="1:3" x14ac:dyDescent="0.3">
      <c r="A1493" s="2">
        <v>13741</v>
      </c>
      <c r="B1493">
        <v>1</v>
      </c>
      <c r="C1493" s="3">
        <v>4184.46</v>
      </c>
    </row>
    <row r="1494" spans="1:3" x14ac:dyDescent="0.3">
      <c r="A1494" s="2">
        <v>13743</v>
      </c>
      <c r="B1494">
        <v>1</v>
      </c>
      <c r="C1494" s="3">
        <v>708</v>
      </c>
    </row>
    <row r="1495" spans="1:3" x14ac:dyDescent="0.3">
      <c r="A1495" s="2">
        <v>13744</v>
      </c>
      <c r="B1495">
        <v>1</v>
      </c>
      <c r="C1495" s="3">
        <v>4472.72</v>
      </c>
    </row>
    <row r="1496" spans="1:3" x14ac:dyDescent="0.3">
      <c r="A1496" s="2">
        <v>13745</v>
      </c>
      <c r="B1496">
        <v>1</v>
      </c>
      <c r="C1496" s="3">
        <v>1365.35</v>
      </c>
    </row>
    <row r="1497" spans="1:3" x14ac:dyDescent="0.3">
      <c r="A1497" s="2">
        <v>13746</v>
      </c>
      <c r="B1497">
        <v>1</v>
      </c>
      <c r="C1497" s="3">
        <v>2544.64</v>
      </c>
    </row>
    <row r="1498" spans="1:3" x14ac:dyDescent="0.3">
      <c r="A1498" s="2">
        <v>13751</v>
      </c>
      <c r="B1498">
        <v>1</v>
      </c>
      <c r="C1498" s="3">
        <v>267.04000000000002</v>
      </c>
    </row>
    <row r="1499" spans="1:3" x14ac:dyDescent="0.3">
      <c r="A1499" s="2">
        <v>13757</v>
      </c>
      <c r="B1499">
        <v>1</v>
      </c>
      <c r="C1499" s="3">
        <v>1626.87</v>
      </c>
    </row>
    <row r="1500" spans="1:3" x14ac:dyDescent="0.3">
      <c r="A1500" s="2">
        <v>13761</v>
      </c>
      <c r="B1500">
        <v>1</v>
      </c>
      <c r="C1500" s="3">
        <v>9.92</v>
      </c>
    </row>
    <row r="1501" spans="1:3" x14ac:dyDescent="0.3">
      <c r="A1501" s="2">
        <v>13765</v>
      </c>
      <c r="B1501">
        <v>1</v>
      </c>
      <c r="C1501" s="3">
        <v>3351.56</v>
      </c>
    </row>
    <row r="1502" spans="1:3" x14ac:dyDescent="0.3">
      <c r="A1502" s="2">
        <v>13766</v>
      </c>
      <c r="B1502">
        <v>4</v>
      </c>
      <c r="C1502" s="3">
        <v>9583.6999999999989</v>
      </c>
    </row>
    <row r="1503" spans="1:3" x14ac:dyDescent="0.3">
      <c r="A1503" s="2">
        <v>13767</v>
      </c>
      <c r="B1503">
        <v>1</v>
      </c>
      <c r="C1503" s="3">
        <v>62.28</v>
      </c>
    </row>
    <row r="1504" spans="1:3" x14ac:dyDescent="0.3">
      <c r="A1504" s="2">
        <v>13769</v>
      </c>
      <c r="B1504">
        <v>1</v>
      </c>
      <c r="C1504" s="3">
        <v>3947.0600000000004</v>
      </c>
    </row>
    <row r="1505" spans="1:3" x14ac:dyDescent="0.3">
      <c r="A1505" s="2">
        <v>13773</v>
      </c>
      <c r="B1505">
        <v>1</v>
      </c>
      <c r="C1505" s="3">
        <v>4608</v>
      </c>
    </row>
    <row r="1506" spans="1:3" x14ac:dyDescent="0.3">
      <c r="A1506" s="2">
        <v>13774</v>
      </c>
      <c r="B1506">
        <v>4</v>
      </c>
      <c r="C1506" s="3">
        <v>7060.52</v>
      </c>
    </row>
    <row r="1507" spans="1:3" x14ac:dyDescent="0.3">
      <c r="A1507" s="2">
        <v>13778</v>
      </c>
      <c r="B1507">
        <v>1</v>
      </c>
      <c r="C1507" s="3">
        <v>1944.42</v>
      </c>
    </row>
    <row r="1508" spans="1:3" x14ac:dyDescent="0.3">
      <c r="A1508" s="2">
        <v>13781</v>
      </c>
      <c r="B1508">
        <v>9</v>
      </c>
      <c r="C1508" s="3">
        <v>9381.4499999999989</v>
      </c>
    </row>
    <row r="1509" spans="1:3" x14ac:dyDescent="0.3">
      <c r="A1509" s="2">
        <v>13782</v>
      </c>
      <c r="B1509">
        <v>1</v>
      </c>
      <c r="C1509" s="3">
        <v>189.39000000000001</v>
      </c>
    </row>
    <row r="1510" spans="1:3" x14ac:dyDescent="0.3">
      <c r="A1510" s="2">
        <v>13783</v>
      </c>
      <c r="B1510">
        <v>1</v>
      </c>
      <c r="C1510" s="3">
        <v>295.09999999999997</v>
      </c>
    </row>
    <row r="1511" spans="1:3" x14ac:dyDescent="0.3">
      <c r="A1511" s="2">
        <v>13785</v>
      </c>
      <c r="B1511">
        <v>1</v>
      </c>
      <c r="C1511" s="3">
        <v>454.44</v>
      </c>
    </row>
    <row r="1512" spans="1:3" x14ac:dyDescent="0.3">
      <c r="A1512" s="2">
        <v>13786</v>
      </c>
      <c r="B1512">
        <v>1</v>
      </c>
      <c r="C1512" s="3">
        <v>459.55</v>
      </c>
    </row>
    <row r="1513" spans="1:3" x14ac:dyDescent="0.3">
      <c r="A1513" s="2">
        <v>13790</v>
      </c>
      <c r="B1513">
        <v>1</v>
      </c>
      <c r="C1513" s="3">
        <v>1651.05</v>
      </c>
    </row>
    <row r="1514" spans="1:3" x14ac:dyDescent="0.3">
      <c r="A1514" s="2">
        <v>13798</v>
      </c>
      <c r="B1514">
        <v>1</v>
      </c>
      <c r="C1514" s="3">
        <v>269.10000000000002</v>
      </c>
    </row>
    <row r="1515" spans="1:3" x14ac:dyDescent="0.3">
      <c r="A1515" s="2">
        <v>13800</v>
      </c>
      <c r="B1515">
        <v>1</v>
      </c>
      <c r="C1515" s="3">
        <v>594.32000000000005</v>
      </c>
    </row>
    <row r="1516" spans="1:3" x14ac:dyDescent="0.3">
      <c r="A1516" s="2">
        <v>13801</v>
      </c>
      <c r="B1516">
        <v>1</v>
      </c>
      <c r="C1516" s="3">
        <v>752.7</v>
      </c>
    </row>
    <row r="1517" spans="1:3" x14ac:dyDescent="0.3">
      <c r="A1517" s="2">
        <v>13804</v>
      </c>
      <c r="B1517">
        <v>4</v>
      </c>
      <c r="C1517" s="3">
        <v>12112.64</v>
      </c>
    </row>
    <row r="1518" spans="1:3" x14ac:dyDescent="0.3">
      <c r="A1518" s="2">
        <v>13807</v>
      </c>
      <c r="B1518">
        <v>1</v>
      </c>
      <c r="C1518" s="3">
        <v>1484.85</v>
      </c>
    </row>
    <row r="1519" spans="1:3" x14ac:dyDescent="0.3">
      <c r="A1519" s="2">
        <v>13810</v>
      </c>
      <c r="B1519">
        <v>1</v>
      </c>
      <c r="C1519" s="3">
        <v>3019.0299999999997</v>
      </c>
    </row>
    <row r="1520" spans="1:3" x14ac:dyDescent="0.3">
      <c r="A1520" s="2">
        <v>13813</v>
      </c>
      <c r="B1520">
        <v>4</v>
      </c>
      <c r="C1520" s="3">
        <v>4683.7800000000007</v>
      </c>
    </row>
    <row r="1521" spans="1:3" x14ac:dyDescent="0.3">
      <c r="A1521" s="2">
        <v>13817</v>
      </c>
      <c r="B1521">
        <v>1</v>
      </c>
      <c r="C1521" s="3">
        <v>132.16</v>
      </c>
    </row>
    <row r="1522" spans="1:3" x14ac:dyDescent="0.3">
      <c r="A1522" s="2">
        <v>13818</v>
      </c>
      <c r="B1522">
        <v>1</v>
      </c>
      <c r="C1522" s="3">
        <v>1914.98</v>
      </c>
    </row>
    <row r="1523" spans="1:3" x14ac:dyDescent="0.3">
      <c r="A1523" s="2">
        <v>13819</v>
      </c>
      <c r="B1523">
        <v>1</v>
      </c>
      <c r="C1523" s="3">
        <v>622.79</v>
      </c>
    </row>
    <row r="1524" spans="1:3" x14ac:dyDescent="0.3">
      <c r="A1524" s="2">
        <v>13820</v>
      </c>
      <c r="B1524">
        <v>1</v>
      </c>
      <c r="C1524" s="3">
        <v>3446.6</v>
      </c>
    </row>
    <row r="1525" spans="1:3" x14ac:dyDescent="0.3">
      <c r="A1525" s="2">
        <v>13822</v>
      </c>
      <c r="B1525">
        <v>4</v>
      </c>
      <c r="C1525" s="3">
        <v>428.68</v>
      </c>
    </row>
    <row r="1526" spans="1:3" x14ac:dyDescent="0.3">
      <c r="A1526" s="2">
        <v>13824</v>
      </c>
      <c r="B1526">
        <v>1</v>
      </c>
      <c r="C1526" s="3">
        <v>2915.1</v>
      </c>
    </row>
    <row r="1527" spans="1:3" x14ac:dyDescent="0.3">
      <c r="A1527" s="2">
        <v>13825</v>
      </c>
      <c r="B1527">
        <v>9</v>
      </c>
      <c r="C1527" s="3">
        <v>6083.82</v>
      </c>
    </row>
    <row r="1528" spans="1:3" x14ac:dyDescent="0.3">
      <c r="A1528" s="2">
        <v>13826</v>
      </c>
      <c r="B1528">
        <v>1</v>
      </c>
      <c r="C1528" s="3">
        <v>3547.3199999999997</v>
      </c>
    </row>
    <row r="1529" spans="1:3" x14ac:dyDescent="0.3">
      <c r="A1529" s="2">
        <v>13827</v>
      </c>
      <c r="B1529">
        <v>1</v>
      </c>
      <c r="C1529" s="3">
        <v>29.02</v>
      </c>
    </row>
    <row r="1530" spans="1:3" x14ac:dyDescent="0.3">
      <c r="A1530" s="2">
        <v>13829</v>
      </c>
      <c r="B1530">
        <v>4</v>
      </c>
      <c r="C1530" s="3">
        <v>4046.2599999999998</v>
      </c>
    </row>
    <row r="1531" spans="1:3" x14ac:dyDescent="0.3">
      <c r="A1531" s="2">
        <v>13833</v>
      </c>
      <c r="B1531">
        <v>1</v>
      </c>
      <c r="C1531" s="3">
        <v>1420.73</v>
      </c>
    </row>
    <row r="1532" spans="1:3" x14ac:dyDescent="0.3">
      <c r="A1532" s="2">
        <v>13835</v>
      </c>
      <c r="B1532">
        <v>1</v>
      </c>
      <c r="C1532" s="3">
        <v>3493.2000000000003</v>
      </c>
    </row>
    <row r="1533" spans="1:3" x14ac:dyDescent="0.3">
      <c r="A1533" s="2">
        <v>13836</v>
      </c>
      <c r="B1533">
        <v>4</v>
      </c>
      <c r="C1533" s="3">
        <v>1913.56</v>
      </c>
    </row>
    <row r="1534" spans="1:3" x14ac:dyDescent="0.3">
      <c r="A1534" s="2">
        <v>13846</v>
      </c>
      <c r="B1534">
        <v>4</v>
      </c>
      <c r="C1534" s="3">
        <v>3042.7</v>
      </c>
    </row>
    <row r="1535" spans="1:3" x14ac:dyDescent="0.3">
      <c r="A1535" s="2">
        <v>13847</v>
      </c>
      <c r="B1535">
        <v>1</v>
      </c>
      <c r="C1535" s="3">
        <v>1507.39</v>
      </c>
    </row>
    <row r="1536" spans="1:3" x14ac:dyDescent="0.3">
      <c r="A1536" s="2">
        <v>13848</v>
      </c>
      <c r="B1536">
        <v>1</v>
      </c>
      <c r="C1536" s="3">
        <v>874.44</v>
      </c>
    </row>
    <row r="1537" spans="1:3" x14ac:dyDescent="0.3">
      <c r="A1537" s="2">
        <v>13854</v>
      </c>
      <c r="B1537">
        <v>4</v>
      </c>
      <c r="C1537" s="3">
        <v>10946.66</v>
      </c>
    </row>
    <row r="1538" spans="1:3" x14ac:dyDescent="0.3">
      <c r="A1538" s="2">
        <v>13859</v>
      </c>
      <c r="B1538">
        <v>1</v>
      </c>
      <c r="C1538" s="3">
        <v>870.80000000000007</v>
      </c>
    </row>
    <row r="1539" spans="1:3" x14ac:dyDescent="0.3">
      <c r="A1539" s="2">
        <v>13862</v>
      </c>
      <c r="B1539">
        <v>4</v>
      </c>
      <c r="C1539" s="3">
        <v>13146.54</v>
      </c>
    </row>
    <row r="1540" spans="1:3" x14ac:dyDescent="0.3">
      <c r="A1540" s="2">
        <v>13865</v>
      </c>
      <c r="B1540">
        <v>4</v>
      </c>
      <c r="C1540" s="3">
        <v>145</v>
      </c>
    </row>
    <row r="1541" spans="1:3" x14ac:dyDescent="0.3">
      <c r="A1541" s="2">
        <v>13867</v>
      </c>
      <c r="B1541">
        <v>1</v>
      </c>
      <c r="C1541" s="3">
        <v>206.64</v>
      </c>
    </row>
    <row r="1542" spans="1:3" x14ac:dyDescent="0.3">
      <c r="A1542" s="2">
        <v>13874</v>
      </c>
      <c r="B1542">
        <v>1</v>
      </c>
      <c r="C1542" s="3">
        <v>222.14999999999998</v>
      </c>
    </row>
    <row r="1543" spans="1:3" x14ac:dyDescent="0.3">
      <c r="A1543" s="2">
        <v>13875</v>
      </c>
      <c r="B1543">
        <v>1</v>
      </c>
      <c r="C1543" s="3">
        <v>566.4</v>
      </c>
    </row>
    <row r="1544" spans="1:3" x14ac:dyDescent="0.3">
      <c r="A1544" s="2">
        <v>13876</v>
      </c>
      <c r="B1544">
        <v>1</v>
      </c>
      <c r="C1544" s="3">
        <v>58.48</v>
      </c>
    </row>
    <row r="1545" spans="1:3" x14ac:dyDescent="0.3">
      <c r="A1545" s="2">
        <v>13890</v>
      </c>
      <c r="B1545">
        <v>1</v>
      </c>
      <c r="C1545" s="3">
        <v>1480.97</v>
      </c>
    </row>
    <row r="1546" spans="1:3" x14ac:dyDescent="0.3">
      <c r="A1546" s="2">
        <v>13891</v>
      </c>
      <c r="B1546">
        <v>1</v>
      </c>
      <c r="C1546" s="3">
        <v>879.32</v>
      </c>
    </row>
    <row r="1547" spans="1:3" x14ac:dyDescent="0.3">
      <c r="A1547" s="2">
        <v>13893</v>
      </c>
      <c r="B1547">
        <v>1</v>
      </c>
      <c r="C1547" s="3">
        <v>18.420000000000002</v>
      </c>
    </row>
    <row r="1548" spans="1:3" x14ac:dyDescent="0.3">
      <c r="A1548" s="2">
        <v>13894</v>
      </c>
      <c r="B1548">
        <v>1</v>
      </c>
      <c r="C1548" s="3">
        <v>133.80000000000001</v>
      </c>
    </row>
    <row r="1549" spans="1:3" x14ac:dyDescent="0.3">
      <c r="A1549" s="2">
        <v>13898</v>
      </c>
      <c r="B1549">
        <v>1</v>
      </c>
      <c r="C1549" s="3">
        <v>2760.5299999999997</v>
      </c>
    </row>
    <row r="1550" spans="1:3" x14ac:dyDescent="0.3">
      <c r="A1550" s="2">
        <v>13899</v>
      </c>
      <c r="B1550">
        <v>4</v>
      </c>
      <c r="C1550" s="3">
        <v>2504.8200000000002</v>
      </c>
    </row>
    <row r="1551" spans="1:3" x14ac:dyDescent="0.3">
      <c r="A1551" s="2">
        <v>13900</v>
      </c>
      <c r="B1551">
        <v>1</v>
      </c>
      <c r="C1551" s="3">
        <v>193.41</v>
      </c>
    </row>
    <row r="1552" spans="1:3" x14ac:dyDescent="0.3">
      <c r="A1552" s="2">
        <v>13903</v>
      </c>
      <c r="B1552">
        <v>4</v>
      </c>
      <c r="C1552" s="3">
        <v>3815.3999999999996</v>
      </c>
    </row>
    <row r="1553" spans="1:3" x14ac:dyDescent="0.3">
      <c r="A1553" s="2">
        <v>13906</v>
      </c>
      <c r="B1553">
        <v>4</v>
      </c>
      <c r="C1553" s="3">
        <v>6310.4000000000005</v>
      </c>
    </row>
    <row r="1554" spans="1:3" x14ac:dyDescent="0.3">
      <c r="A1554" s="2">
        <v>13908</v>
      </c>
      <c r="B1554">
        <v>1</v>
      </c>
      <c r="C1554" s="3">
        <v>723.35</v>
      </c>
    </row>
    <row r="1555" spans="1:3" x14ac:dyDescent="0.3">
      <c r="A1555" s="2">
        <v>13909</v>
      </c>
      <c r="B1555">
        <v>1</v>
      </c>
      <c r="C1555" s="3">
        <v>131.88</v>
      </c>
    </row>
    <row r="1556" spans="1:3" x14ac:dyDescent="0.3">
      <c r="A1556" s="2">
        <v>13921</v>
      </c>
      <c r="B1556">
        <v>1</v>
      </c>
      <c r="C1556" s="3">
        <v>1201.9000000000001</v>
      </c>
    </row>
    <row r="1557" spans="1:3" x14ac:dyDescent="0.3">
      <c r="A1557" s="2">
        <v>13923</v>
      </c>
      <c r="B1557">
        <v>1</v>
      </c>
      <c r="C1557" s="3">
        <v>118.04</v>
      </c>
    </row>
    <row r="1558" spans="1:3" x14ac:dyDescent="0.3">
      <c r="A1558" s="2">
        <v>13925</v>
      </c>
      <c r="B1558">
        <v>1</v>
      </c>
      <c r="C1558" s="3">
        <v>152.24</v>
      </c>
    </row>
    <row r="1559" spans="1:3" x14ac:dyDescent="0.3">
      <c r="A1559" s="2">
        <v>13926</v>
      </c>
      <c r="B1559">
        <v>4</v>
      </c>
      <c r="C1559" s="3">
        <v>1459.7999999999997</v>
      </c>
    </row>
    <row r="1560" spans="1:3" x14ac:dyDescent="0.3">
      <c r="A1560" s="2">
        <v>13927</v>
      </c>
      <c r="B1560">
        <v>1</v>
      </c>
      <c r="C1560" s="3">
        <v>51.44</v>
      </c>
    </row>
    <row r="1561" spans="1:3" x14ac:dyDescent="0.3">
      <c r="A1561" s="2">
        <v>13928</v>
      </c>
      <c r="B1561">
        <v>1</v>
      </c>
      <c r="C1561" s="3">
        <v>1235.3399999999999</v>
      </c>
    </row>
    <row r="1562" spans="1:3" x14ac:dyDescent="0.3">
      <c r="A1562" s="2">
        <v>13930</v>
      </c>
      <c r="B1562">
        <v>1</v>
      </c>
      <c r="C1562" s="3">
        <v>170.96</v>
      </c>
    </row>
    <row r="1563" spans="1:3" x14ac:dyDescent="0.3">
      <c r="A1563" s="2">
        <v>13931</v>
      </c>
      <c r="B1563">
        <v>9</v>
      </c>
      <c r="C1563" s="3">
        <v>15123.78</v>
      </c>
    </row>
    <row r="1564" spans="1:3" x14ac:dyDescent="0.3">
      <c r="A1564" s="2">
        <v>13934</v>
      </c>
      <c r="B1564">
        <v>1</v>
      </c>
      <c r="C1564" s="3">
        <v>1517.36</v>
      </c>
    </row>
    <row r="1565" spans="1:3" x14ac:dyDescent="0.3">
      <c r="A1565" s="2">
        <v>13935</v>
      </c>
      <c r="B1565">
        <v>1</v>
      </c>
      <c r="C1565" s="3">
        <v>788.93999999999994</v>
      </c>
    </row>
    <row r="1566" spans="1:3" x14ac:dyDescent="0.3">
      <c r="A1566" s="2">
        <v>13936</v>
      </c>
      <c r="B1566">
        <v>1</v>
      </c>
      <c r="C1566" s="3">
        <v>2273.09</v>
      </c>
    </row>
    <row r="1567" spans="1:3" x14ac:dyDescent="0.3">
      <c r="A1567" s="2">
        <v>13937</v>
      </c>
      <c r="B1567">
        <v>1</v>
      </c>
      <c r="C1567" s="3">
        <v>1837.5</v>
      </c>
    </row>
    <row r="1568" spans="1:3" x14ac:dyDescent="0.3">
      <c r="A1568" s="2">
        <v>13940</v>
      </c>
      <c r="B1568">
        <v>1</v>
      </c>
      <c r="C1568" s="3">
        <v>2290.5700000000002</v>
      </c>
    </row>
    <row r="1569" spans="1:3" x14ac:dyDescent="0.3">
      <c r="A1569" s="2">
        <v>13947</v>
      </c>
      <c r="B1569">
        <v>1</v>
      </c>
      <c r="C1569" s="3">
        <v>43.06</v>
      </c>
    </row>
    <row r="1570" spans="1:3" x14ac:dyDescent="0.3">
      <c r="A1570" s="2">
        <v>13951</v>
      </c>
      <c r="B1570">
        <v>9</v>
      </c>
      <c r="C1570" s="3">
        <v>20719.62</v>
      </c>
    </row>
    <row r="1571" spans="1:3" x14ac:dyDescent="0.3">
      <c r="A1571" s="2">
        <v>13953</v>
      </c>
      <c r="B1571">
        <v>4</v>
      </c>
      <c r="C1571" s="3">
        <v>1488.58</v>
      </c>
    </row>
    <row r="1572" spans="1:3" x14ac:dyDescent="0.3">
      <c r="A1572" s="2">
        <v>13955</v>
      </c>
      <c r="B1572">
        <v>1</v>
      </c>
      <c r="C1572" s="3">
        <v>528.11</v>
      </c>
    </row>
    <row r="1573" spans="1:3" x14ac:dyDescent="0.3">
      <c r="A1573" s="2">
        <v>13957</v>
      </c>
      <c r="B1573">
        <v>1</v>
      </c>
      <c r="C1573" s="3">
        <v>896.74</v>
      </c>
    </row>
    <row r="1574" spans="1:3" x14ac:dyDescent="0.3">
      <c r="A1574" s="2">
        <v>13963</v>
      </c>
      <c r="B1574">
        <v>1</v>
      </c>
      <c r="C1574" s="3">
        <v>628.5</v>
      </c>
    </row>
    <row r="1575" spans="1:3" x14ac:dyDescent="0.3">
      <c r="A1575" s="2">
        <v>13964</v>
      </c>
      <c r="B1575">
        <v>1</v>
      </c>
      <c r="C1575" s="3">
        <v>815.81</v>
      </c>
    </row>
    <row r="1576" spans="1:3" x14ac:dyDescent="0.3">
      <c r="A1576" s="2">
        <v>13967</v>
      </c>
      <c r="B1576">
        <v>9</v>
      </c>
      <c r="C1576" s="3">
        <v>14599.23</v>
      </c>
    </row>
    <row r="1577" spans="1:3" x14ac:dyDescent="0.3">
      <c r="A1577" s="2">
        <v>13968</v>
      </c>
      <c r="B1577">
        <v>1</v>
      </c>
      <c r="C1577" s="3">
        <v>1339</v>
      </c>
    </row>
    <row r="1578" spans="1:3" x14ac:dyDescent="0.3">
      <c r="A1578" s="2">
        <v>13969</v>
      </c>
      <c r="B1578">
        <v>1</v>
      </c>
      <c r="C1578" s="3">
        <v>303.83999999999997</v>
      </c>
    </row>
    <row r="1579" spans="1:3" x14ac:dyDescent="0.3">
      <c r="A1579" s="2">
        <v>13976</v>
      </c>
      <c r="B1579">
        <v>1</v>
      </c>
      <c r="C1579" s="3">
        <v>3367</v>
      </c>
    </row>
    <row r="1580" spans="1:3" x14ac:dyDescent="0.3">
      <c r="A1580" s="2">
        <v>13979</v>
      </c>
      <c r="B1580">
        <v>1</v>
      </c>
      <c r="C1580" s="3">
        <v>596.05000000000007</v>
      </c>
    </row>
    <row r="1581" spans="1:3" x14ac:dyDescent="0.3">
      <c r="A1581" s="2">
        <v>13980</v>
      </c>
      <c r="B1581">
        <v>1</v>
      </c>
      <c r="C1581" s="3">
        <v>1122.3</v>
      </c>
    </row>
    <row r="1582" spans="1:3" x14ac:dyDescent="0.3">
      <c r="A1582" s="2">
        <v>13982</v>
      </c>
      <c r="B1582">
        <v>4</v>
      </c>
      <c r="C1582" s="3">
        <v>235.38</v>
      </c>
    </row>
    <row r="1583" spans="1:3" x14ac:dyDescent="0.3">
      <c r="A1583" s="2">
        <v>13983</v>
      </c>
      <c r="B1583">
        <v>1</v>
      </c>
      <c r="C1583" s="3">
        <v>2160.48</v>
      </c>
    </row>
    <row r="1584" spans="1:3" x14ac:dyDescent="0.3">
      <c r="A1584" s="2">
        <v>13985</v>
      </c>
      <c r="B1584">
        <v>4</v>
      </c>
      <c r="C1584" s="3">
        <v>5593.5599999999995</v>
      </c>
    </row>
    <row r="1585" spans="1:3" x14ac:dyDescent="0.3">
      <c r="A1585" s="2">
        <v>13990</v>
      </c>
      <c r="B1585">
        <v>1</v>
      </c>
      <c r="C1585" s="3">
        <v>3053.24</v>
      </c>
    </row>
    <row r="1586" spans="1:3" x14ac:dyDescent="0.3">
      <c r="A1586" s="2">
        <v>13992</v>
      </c>
      <c r="B1586">
        <v>1</v>
      </c>
      <c r="C1586" s="3">
        <v>1697.62</v>
      </c>
    </row>
    <row r="1587" spans="1:3" x14ac:dyDescent="0.3">
      <c r="A1587" s="2">
        <v>13995</v>
      </c>
      <c r="B1587">
        <v>1</v>
      </c>
      <c r="C1587" s="3">
        <v>99.84</v>
      </c>
    </row>
    <row r="1588" spans="1:3" x14ac:dyDescent="0.3">
      <c r="A1588" s="2">
        <v>13997</v>
      </c>
      <c r="B1588">
        <v>4</v>
      </c>
      <c r="C1588" s="3">
        <v>1562.0600000000002</v>
      </c>
    </row>
    <row r="1589" spans="1:3" x14ac:dyDescent="0.3">
      <c r="A1589" s="2">
        <v>14001</v>
      </c>
      <c r="B1589">
        <v>9</v>
      </c>
      <c r="C1589" s="3">
        <v>14797.829999999998</v>
      </c>
    </row>
    <row r="1590" spans="1:3" x14ac:dyDescent="0.3">
      <c r="A1590" s="2">
        <v>14003</v>
      </c>
      <c r="B1590">
        <v>1</v>
      </c>
      <c r="C1590" s="3">
        <v>1165.56</v>
      </c>
    </row>
    <row r="1591" spans="1:3" x14ac:dyDescent="0.3">
      <c r="A1591" s="2">
        <v>14004</v>
      </c>
      <c r="B1591">
        <v>1</v>
      </c>
      <c r="C1591" s="3">
        <v>246.08</v>
      </c>
    </row>
    <row r="1592" spans="1:3" x14ac:dyDescent="0.3">
      <c r="A1592" s="2">
        <v>14007</v>
      </c>
      <c r="B1592">
        <v>1</v>
      </c>
      <c r="C1592" s="3">
        <v>949.94999999999993</v>
      </c>
    </row>
    <row r="1593" spans="1:3" x14ac:dyDescent="0.3">
      <c r="A1593" s="2">
        <v>14008</v>
      </c>
      <c r="B1593">
        <v>1</v>
      </c>
      <c r="C1593" s="3">
        <v>675.83999999999992</v>
      </c>
    </row>
    <row r="1594" spans="1:3" x14ac:dyDescent="0.3">
      <c r="A1594" s="2">
        <v>14013</v>
      </c>
      <c r="B1594">
        <v>1</v>
      </c>
      <c r="C1594" s="3">
        <v>584.82000000000005</v>
      </c>
    </row>
    <row r="1595" spans="1:3" x14ac:dyDescent="0.3">
      <c r="A1595" s="2">
        <v>14014</v>
      </c>
      <c r="B1595">
        <v>4</v>
      </c>
      <c r="C1595" s="3">
        <v>10177.68</v>
      </c>
    </row>
    <row r="1596" spans="1:3" x14ac:dyDescent="0.3">
      <c r="A1596" s="2">
        <v>14019</v>
      </c>
      <c r="B1596">
        <v>1</v>
      </c>
      <c r="C1596" s="3">
        <v>2421.8200000000002</v>
      </c>
    </row>
    <row r="1597" spans="1:3" x14ac:dyDescent="0.3">
      <c r="A1597" s="2">
        <v>14021</v>
      </c>
      <c r="B1597">
        <v>1</v>
      </c>
      <c r="C1597" s="3">
        <v>1400.2</v>
      </c>
    </row>
    <row r="1598" spans="1:3" x14ac:dyDescent="0.3">
      <c r="A1598" s="2">
        <v>14022</v>
      </c>
      <c r="B1598">
        <v>1</v>
      </c>
      <c r="C1598" s="3">
        <v>73.989999999999995</v>
      </c>
    </row>
    <row r="1599" spans="1:3" x14ac:dyDescent="0.3">
      <c r="A1599" s="2">
        <v>14023</v>
      </c>
      <c r="B1599">
        <v>4</v>
      </c>
      <c r="C1599" s="3">
        <v>3375.2400000000002</v>
      </c>
    </row>
    <row r="1600" spans="1:3" x14ac:dyDescent="0.3">
      <c r="A1600" s="2">
        <v>14025</v>
      </c>
      <c r="B1600">
        <v>1</v>
      </c>
      <c r="C1600" s="3">
        <v>639.6</v>
      </c>
    </row>
    <row r="1601" spans="1:3" x14ac:dyDescent="0.3">
      <c r="A1601" s="2">
        <v>14027</v>
      </c>
      <c r="B1601">
        <v>1</v>
      </c>
      <c r="C1601" s="3">
        <v>453.08000000000004</v>
      </c>
    </row>
    <row r="1602" spans="1:3" x14ac:dyDescent="0.3">
      <c r="A1602" s="2">
        <v>14029</v>
      </c>
      <c r="B1602">
        <v>1</v>
      </c>
      <c r="C1602" s="3">
        <v>180.72</v>
      </c>
    </row>
    <row r="1603" spans="1:3" x14ac:dyDescent="0.3">
      <c r="A1603" s="2">
        <v>14030</v>
      </c>
      <c r="B1603">
        <v>1</v>
      </c>
      <c r="C1603" s="3">
        <v>1255.83</v>
      </c>
    </row>
    <row r="1604" spans="1:3" x14ac:dyDescent="0.3">
      <c r="A1604" s="2">
        <v>14031</v>
      </c>
      <c r="B1604">
        <v>1</v>
      </c>
      <c r="C1604" s="3">
        <v>750.26</v>
      </c>
    </row>
    <row r="1605" spans="1:3" x14ac:dyDescent="0.3">
      <c r="A1605" s="2">
        <v>14032</v>
      </c>
      <c r="B1605">
        <v>4</v>
      </c>
      <c r="C1605" s="3">
        <v>4929.9800000000005</v>
      </c>
    </row>
    <row r="1606" spans="1:3" x14ac:dyDescent="0.3">
      <c r="A1606" s="2">
        <v>14033</v>
      </c>
      <c r="B1606">
        <v>1</v>
      </c>
      <c r="C1606" s="3">
        <v>897.2</v>
      </c>
    </row>
    <row r="1607" spans="1:3" x14ac:dyDescent="0.3">
      <c r="A1607" s="2">
        <v>14034</v>
      </c>
      <c r="B1607">
        <v>4</v>
      </c>
      <c r="C1607" s="3">
        <v>9097.56</v>
      </c>
    </row>
    <row r="1608" spans="1:3" x14ac:dyDescent="0.3">
      <c r="A1608" s="2">
        <v>14048</v>
      </c>
      <c r="B1608">
        <v>1</v>
      </c>
      <c r="C1608" s="3">
        <v>760.46</v>
      </c>
    </row>
    <row r="1609" spans="1:3" x14ac:dyDescent="0.3">
      <c r="A1609" s="2">
        <v>14058</v>
      </c>
      <c r="B1609">
        <v>1</v>
      </c>
      <c r="C1609" s="3">
        <v>2116.8000000000002</v>
      </c>
    </row>
    <row r="1610" spans="1:3" x14ac:dyDescent="0.3">
      <c r="A1610" s="2">
        <v>14059</v>
      </c>
      <c r="B1610">
        <v>4</v>
      </c>
      <c r="C1610" s="3">
        <v>9610.3200000000015</v>
      </c>
    </row>
    <row r="1611" spans="1:3" x14ac:dyDescent="0.3">
      <c r="A1611" s="2">
        <v>14060</v>
      </c>
      <c r="B1611">
        <v>1</v>
      </c>
      <c r="C1611" s="3">
        <v>840.42000000000007</v>
      </c>
    </row>
    <row r="1612" spans="1:3" x14ac:dyDescent="0.3">
      <c r="A1612" s="2">
        <v>14062</v>
      </c>
      <c r="B1612">
        <v>1</v>
      </c>
      <c r="C1612" s="3">
        <v>670.04</v>
      </c>
    </row>
    <row r="1613" spans="1:3" x14ac:dyDescent="0.3">
      <c r="A1613" s="2">
        <v>14063</v>
      </c>
      <c r="B1613">
        <v>1</v>
      </c>
      <c r="C1613" s="3">
        <v>648.45000000000005</v>
      </c>
    </row>
    <row r="1614" spans="1:3" x14ac:dyDescent="0.3">
      <c r="A1614" s="2">
        <v>14064</v>
      </c>
      <c r="B1614">
        <v>1</v>
      </c>
      <c r="C1614" s="3">
        <v>1982.8300000000002</v>
      </c>
    </row>
    <row r="1615" spans="1:3" x14ac:dyDescent="0.3">
      <c r="A1615" s="2">
        <v>14065</v>
      </c>
      <c r="B1615">
        <v>4</v>
      </c>
      <c r="C1615" s="3">
        <v>4342.92</v>
      </c>
    </row>
    <row r="1616" spans="1:3" x14ac:dyDescent="0.3">
      <c r="A1616" s="2">
        <v>14067</v>
      </c>
      <c r="B1616">
        <v>1</v>
      </c>
      <c r="C1616" s="3">
        <v>1390.58</v>
      </c>
    </row>
    <row r="1617" spans="1:3" x14ac:dyDescent="0.3">
      <c r="A1617" s="2">
        <v>14070</v>
      </c>
      <c r="B1617">
        <v>4</v>
      </c>
      <c r="C1617" s="3">
        <v>9886.44</v>
      </c>
    </row>
    <row r="1618" spans="1:3" x14ac:dyDescent="0.3">
      <c r="A1618" s="2">
        <v>14073</v>
      </c>
      <c r="B1618">
        <v>1</v>
      </c>
      <c r="C1618" s="3">
        <v>387</v>
      </c>
    </row>
    <row r="1619" spans="1:3" x14ac:dyDescent="0.3">
      <c r="A1619" s="2">
        <v>14078</v>
      </c>
      <c r="B1619">
        <v>1</v>
      </c>
      <c r="C1619" s="3">
        <v>1857.3</v>
      </c>
    </row>
    <row r="1620" spans="1:3" x14ac:dyDescent="0.3">
      <c r="A1620" s="2">
        <v>14081</v>
      </c>
      <c r="B1620">
        <v>1</v>
      </c>
      <c r="C1620" s="3">
        <v>2585.73</v>
      </c>
    </row>
    <row r="1621" spans="1:3" x14ac:dyDescent="0.3">
      <c r="A1621" s="2">
        <v>14084</v>
      </c>
      <c r="B1621">
        <v>1</v>
      </c>
      <c r="C1621" s="3">
        <v>6.84</v>
      </c>
    </row>
    <row r="1622" spans="1:3" x14ac:dyDescent="0.3">
      <c r="A1622" s="2">
        <v>14094</v>
      </c>
      <c r="B1622">
        <v>9</v>
      </c>
      <c r="C1622" s="3">
        <v>814.0200000000001</v>
      </c>
    </row>
    <row r="1623" spans="1:3" x14ac:dyDescent="0.3">
      <c r="A1623" s="2">
        <v>14098</v>
      </c>
      <c r="B1623">
        <v>1</v>
      </c>
      <c r="C1623" s="3">
        <v>1078.8</v>
      </c>
    </row>
    <row r="1624" spans="1:3" x14ac:dyDescent="0.3">
      <c r="A1624" s="2">
        <v>14100</v>
      </c>
      <c r="B1624">
        <v>4</v>
      </c>
      <c r="C1624" s="3">
        <v>2734.6400000000003</v>
      </c>
    </row>
    <row r="1625" spans="1:3" x14ac:dyDescent="0.3">
      <c r="A1625" s="2">
        <v>14108</v>
      </c>
      <c r="B1625">
        <v>1</v>
      </c>
      <c r="C1625" s="3">
        <v>1223.5999999999999</v>
      </c>
    </row>
    <row r="1626" spans="1:3" x14ac:dyDescent="0.3">
      <c r="A1626" s="2">
        <v>14112</v>
      </c>
      <c r="B1626">
        <v>1</v>
      </c>
      <c r="C1626" s="3">
        <v>147.35999999999999</v>
      </c>
    </row>
    <row r="1627" spans="1:3" x14ac:dyDescent="0.3">
      <c r="A1627" s="2">
        <v>14114</v>
      </c>
      <c r="B1627">
        <v>1</v>
      </c>
      <c r="C1627" s="3">
        <v>455.04</v>
      </c>
    </row>
    <row r="1628" spans="1:3" x14ac:dyDescent="0.3">
      <c r="A1628" s="2">
        <v>14116</v>
      </c>
      <c r="B1628">
        <v>1</v>
      </c>
      <c r="C1628" s="3">
        <v>540.26</v>
      </c>
    </row>
    <row r="1629" spans="1:3" x14ac:dyDescent="0.3">
      <c r="A1629" s="2">
        <v>14118</v>
      </c>
      <c r="B1629">
        <v>1</v>
      </c>
      <c r="C1629" s="3">
        <v>485.76</v>
      </c>
    </row>
    <row r="1630" spans="1:3" x14ac:dyDescent="0.3">
      <c r="A1630" s="2">
        <v>14120</v>
      </c>
      <c r="B1630">
        <v>1</v>
      </c>
      <c r="C1630" s="3">
        <v>898.38000000000011</v>
      </c>
    </row>
    <row r="1631" spans="1:3" x14ac:dyDescent="0.3">
      <c r="A1631" s="2">
        <v>14122</v>
      </c>
      <c r="B1631">
        <v>1</v>
      </c>
      <c r="C1631" s="3">
        <v>209.20000000000002</v>
      </c>
    </row>
    <row r="1632" spans="1:3" x14ac:dyDescent="0.3">
      <c r="A1632" s="2">
        <v>14123</v>
      </c>
      <c r="B1632">
        <v>1</v>
      </c>
      <c r="C1632" s="3">
        <v>209.01999999999998</v>
      </c>
    </row>
    <row r="1633" spans="1:3" x14ac:dyDescent="0.3">
      <c r="A1633" s="2">
        <v>14125</v>
      </c>
      <c r="B1633">
        <v>4</v>
      </c>
      <c r="C1633" s="3">
        <v>5802.9</v>
      </c>
    </row>
    <row r="1634" spans="1:3" x14ac:dyDescent="0.3">
      <c r="A1634" s="2">
        <v>14130</v>
      </c>
      <c r="B1634">
        <v>1</v>
      </c>
      <c r="C1634" s="3">
        <v>4134.5999999999995</v>
      </c>
    </row>
    <row r="1635" spans="1:3" x14ac:dyDescent="0.3">
      <c r="A1635" s="2">
        <v>14143</v>
      </c>
      <c r="B1635">
        <v>1</v>
      </c>
      <c r="C1635" s="3">
        <v>1075.25</v>
      </c>
    </row>
    <row r="1636" spans="1:3" x14ac:dyDescent="0.3">
      <c r="A1636" s="2">
        <v>14146</v>
      </c>
      <c r="B1636">
        <v>1</v>
      </c>
      <c r="C1636" s="3">
        <v>585.48</v>
      </c>
    </row>
    <row r="1637" spans="1:3" x14ac:dyDescent="0.3">
      <c r="A1637" s="2">
        <v>14153</v>
      </c>
      <c r="B1637">
        <v>1</v>
      </c>
      <c r="C1637" s="3">
        <v>945.2299999999999</v>
      </c>
    </row>
    <row r="1638" spans="1:3" x14ac:dyDescent="0.3">
      <c r="A1638" s="2">
        <v>14154</v>
      </c>
      <c r="B1638">
        <v>1</v>
      </c>
      <c r="C1638" s="3">
        <v>3013.65</v>
      </c>
    </row>
    <row r="1639" spans="1:3" x14ac:dyDescent="0.3">
      <c r="A1639" s="2">
        <v>14156</v>
      </c>
      <c r="B1639">
        <v>1</v>
      </c>
      <c r="C1639" s="3">
        <v>876.24</v>
      </c>
    </row>
    <row r="1640" spans="1:3" x14ac:dyDescent="0.3">
      <c r="A1640" s="2">
        <v>14157</v>
      </c>
      <c r="B1640">
        <v>1</v>
      </c>
      <c r="C1640" s="3">
        <v>260.34999999999997</v>
      </c>
    </row>
    <row r="1641" spans="1:3" x14ac:dyDescent="0.3">
      <c r="A1641" s="2">
        <v>14162</v>
      </c>
      <c r="B1641">
        <v>4</v>
      </c>
      <c r="C1641" s="3">
        <v>8369.02</v>
      </c>
    </row>
    <row r="1642" spans="1:3" x14ac:dyDescent="0.3">
      <c r="A1642" s="2">
        <v>14163</v>
      </c>
      <c r="B1642">
        <v>1</v>
      </c>
      <c r="C1642" s="3">
        <v>1512.4199999999998</v>
      </c>
    </row>
    <row r="1643" spans="1:3" x14ac:dyDescent="0.3">
      <c r="A1643" s="2">
        <v>14165</v>
      </c>
      <c r="B1643">
        <v>1</v>
      </c>
      <c r="C1643" s="3">
        <v>1011.45</v>
      </c>
    </row>
    <row r="1644" spans="1:3" x14ac:dyDescent="0.3">
      <c r="A1644" s="2">
        <v>14166</v>
      </c>
      <c r="B1644">
        <v>4</v>
      </c>
      <c r="C1644" s="3">
        <v>310.92</v>
      </c>
    </row>
    <row r="1645" spans="1:3" x14ac:dyDescent="0.3">
      <c r="A1645" s="2">
        <v>14167</v>
      </c>
      <c r="B1645">
        <v>1</v>
      </c>
      <c r="C1645" s="3">
        <v>1624.3</v>
      </c>
    </row>
    <row r="1646" spans="1:3" x14ac:dyDescent="0.3">
      <c r="A1646" s="2">
        <v>14172</v>
      </c>
      <c r="B1646">
        <v>1</v>
      </c>
      <c r="C1646" s="3">
        <v>756.56</v>
      </c>
    </row>
    <row r="1647" spans="1:3" x14ac:dyDescent="0.3">
      <c r="A1647" s="2">
        <v>14173</v>
      </c>
      <c r="B1647">
        <v>1</v>
      </c>
      <c r="C1647" s="3">
        <v>267.42</v>
      </c>
    </row>
    <row r="1648" spans="1:3" x14ac:dyDescent="0.3">
      <c r="A1648" s="2">
        <v>14177</v>
      </c>
      <c r="B1648">
        <v>1</v>
      </c>
      <c r="C1648" s="3">
        <v>439.62</v>
      </c>
    </row>
    <row r="1649" spans="1:3" x14ac:dyDescent="0.3">
      <c r="A1649" s="2">
        <v>14180</v>
      </c>
      <c r="B1649">
        <v>4</v>
      </c>
      <c r="C1649" s="3">
        <v>6873.2</v>
      </c>
    </row>
    <row r="1650" spans="1:3" x14ac:dyDescent="0.3">
      <c r="A1650" s="2">
        <v>14181</v>
      </c>
      <c r="B1650">
        <v>4</v>
      </c>
      <c r="C1650" s="3">
        <v>3787.48</v>
      </c>
    </row>
    <row r="1651" spans="1:3" x14ac:dyDescent="0.3">
      <c r="A1651" s="2">
        <v>14197</v>
      </c>
      <c r="B1651">
        <v>1</v>
      </c>
      <c r="C1651" s="3">
        <v>1289.0999999999999</v>
      </c>
    </row>
    <row r="1652" spans="1:3" x14ac:dyDescent="0.3">
      <c r="A1652" s="2">
        <v>14199</v>
      </c>
      <c r="B1652">
        <v>1</v>
      </c>
      <c r="C1652" s="3">
        <v>2509.52</v>
      </c>
    </row>
    <row r="1653" spans="1:3" x14ac:dyDescent="0.3">
      <c r="A1653" s="2">
        <v>14200</v>
      </c>
      <c r="B1653">
        <v>4</v>
      </c>
      <c r="C1653" s="3">
        <v>1629.6</v>
      </c>
    </row>
    <row r="1654" spans="1:3" x14ac:dyDescent="0.3">
      <c r="A1654" s="2">
        <v>14204</v>
      </c>
      <c r="B1654">
        <v>1</v>
      </c>
      <c r="C1654" s="3">
        <v>1141.8900000000001</v>
      </c>
    </row>
    <row r="1655" spans="1:3" x14ac:dyDescent="0.3">
      <c r="A1655" s="2">
        <v>14205</v>
      </c>
      <c r="B1655">
        <v>1</v>
      </c>
      <c r="C1655" s="3">
        <v>2275.6999999999998</v>
      </c>
    </row>
    <row r="1656" spans="1:3" x14ac:dyDescent="0.3">
      <c r="A1656" s="2">
        <v>14206</v>
      </c>
      <c r="B1656">
        <v>4</v>
      </c>
      <c r="C1656" s="3">
        <v>5530.6200000000008</v>
      </c>
    </row>
    <row r="1657" spans="1:3" x14ac:dyDescent="0.3">
      <c r="A1657" s="2">
        <v>14207</v>
      </c>
      <c r="B1657">
        <v>1</v>
      </c>
      <c r="C1657" s="3">
        <v>783.38000000000011</v>
      </c>
    </row>
    <row r="1658" spans="1:3" x14ac:dyDescent="0.3">
      <c r="A1658" s="2">
        <v>14208</v>
      </c>
      <c r="B1658">
        <v>1</v>
      </c>
      <c r="C1658" s="3">
        <v>372.12</v>
      </c>
    </row>
    <row r="1659" spans="1:3" x14ac:dyDescent="0.3">
      <c r="A1659" s="2">
        <v>14209</v>
      </c>
      <c r="B1659">
        <v>1</v>
      </c>
      <c r="C1659" s="3">
        <v>2026.0000000000002</v>
      </c>
    </row>
    <row r="1660" spans="1:3" x14ac:dyDescent="0.3">
      <c r="A1660" s="2">
        <v>14212</v>
      </c>
      <c r="B1660">
        <v>1</v>
      </c>
      <c r="C1660" s="3">
        <v>1298.1600000000001</v>
      </c>
    </row>
    <row r="1661" spans="1:3" x14ac:dyDescent="0.3">
      <c r="A1661" s="2">
        <v>14214</v>
      </c>
      <c r="B1661">
        <v>4</v>
      </c>
      <c r="C1661" s="3">
        <v>13977.74</v>
      </c>
    </row>
    <row r="1662" spans="1:3" x14ac:dyDescent="0.3">
      <c r="A1662" s="2">
        <v>14217</v>
      </c>
      <c r="B1662">
        <v>4</v>
      </c>
      <c r="C1662" s="3">
        <v>1197</v>
      </c>
    </row>
    <row r="1663" spans="1:3" x14ac:dyDescent="0.3">
      <c r="A1663" s="2">
        <v>14219</v>
      </c>
      <c r="B1663">
        <v>1</v>
      </c>
      <c r="C1663" s="3">
        <v>1540.96</v>
      </c>
    </row>
    <row r="1664" spans="1:3" x14ac:dyDescent="0.3">
      <c r="A1664" s="2">
        <v>14222</v>
      </c>
      <c r="B1664">
        <v>1</v>
      </c>
      <c r="C1664" s="3">
        <v>283.34000000000003</v>
      </c>
    </row>
    <row r="1665" spans="1:3" x14ac:dyDescent="0.3">
      <c r="A1665" s="2">
        <v>14223</v>
      </c>
      <c r="B1665">
        <v>1</v>
      </c>
      <c r="C1665" s="3">
        <v>349.21999999999997</v>
      </c>
    </row>
    <row r="1666" spans="1:3" x14ac:dyDescent="0.3">
      <c r="A1666" s="2">
        <v>14224</v>
      </c>
      <c r="B1666">
        <v>1</v>
      </c>
      <c r="C1666" s="3">
        <v>410.88</v>
      </c>
    </row>
    <row r="1667" spans="1:3" x14ac:dyDescent="0.3">
      <c r="A1667" s="2">
        <v>14229</v>
      </c>
      <c r="B1667">
        <v>1</v>
      </c>
      <c r="C1667" s="3">
        <v>510</v>
      </c>
    </row>
    <row r="1668" spans="1:3" x14ac:dyDescent="0.3">
      <c r="A1668" s="2">
        <v>14232</v>
      </c>
      <c r="B1668">
        <v>1</v>
      </c>
      <c r="C1668" s="3">
        <v>2370.8000000000002</v>
      </c>
    </row>
    <row r="1669" spans="1:3" x14ac:dyDescent="0.3">
      <c r="A1669" s="2">
        <v>14233</v>
      </c>
      <c r="B1669">
        <v>4</v>
      </c>
      <c r="C1669" s="3">
        <v>3576.44</v>
      </c>
    </row>
    <row r="1670" spans="1:3" x14ac:dyDescent="0.3">
      <c r="A1670" s="2">
        <v>14235</v>
      </c>
      <c r="B1670">
        <v>1</v>
      </c>
      <c r="C1670" s="3">
        <v>580.90000000000009</v>
      </c>
    </row>
    <row r="1671" spans="1:3" x14ac:dyDescent="0.3">
      <c r="A1671" s="2">
        <v>14241</v>
      </c>
      <c r="B1671">
        <v>4</v>
      </c>
      <c r="C1671" s="3">
        <v>2879.4</v>
      </c>
    </row>
    <row r="1672" spans="1:3" x14ac:dyDescent="0.3">
      <c r="A1672" s="2">
        <v>14246</v>
      </c>
      <c r="B1672">
        <v>4</v>
      </c>
      <c r="C1672" s="3">
        <v>10546.8</v>
      </c>
    </row>
    <row r="1673" spans="1:3" x14ac:dyDescent="0.3">
      <c r="A1673" s="2">
        <v>14247</v>
      </c>
      <c r="B1673">
        <v>4</v>
      </c>
      <c r="C1673" s="3">
        <v>12888.6</v>
      </c>
    </row>
    <row r="1674" spans="1:3" x14ac:dyDescent="0.3">
      <c r="A1674" s="2">
        <v>14248</v>
      </c>
      <c r="B1674">
        <v>1</v>
      </c>
      <c r="C1674" s="3">
        <v>1674.3999999999999</v>
      </c>
    </row>
    <row r="1675" spans="1:3" x14ac:dyDescent="0.3">
      <c r="A1675" s="2">
        <v>14251</v>
      </c>
      <c r="B1675">
        <v>16</v>
      </c>
      <c r="C1675" s="3">
        <v>8818.9599999999991</v>
      </c>
    </row>
    <row r="1676" spans="1:3" x14ac:dyDescent="0.3">
      <c r="A1676" s="2">
        <v>14252</v>
      </c>
      <c r="B1676">
        <v>1</v>
      </c>
      <c r="C1676" s="3">
        <v>1126.32</v>
      </c>
    </row>
    <row r="1677" spans="1:3" x14ac:dyDescent="0.3">
      <c r="A1677" s="2">
        <v>14253</v>
      </c>
      <c r="B1677">
        <v>4</v>
      </c>
      <c r="C1677" s="3">
        <v>9957.7999999999993</v>
      </c>
    </row>
    <row r="1678" spans="1:3" x14ac:dyDescent="0.3">
      <c r="A1678" s="2">
        <v>14254</v>
      </c>
      <c r="B1678">
        <v>1</v>
      </c>
      <c r="C1678" s="3">
        <v>3036.2200000000003</v>
      </c>
    </row>
    <row r="1679" spans="1:3" x14ac:dyDescent="0.3">
      <c r="A1679" s="2">
        <v>14255</v>
      </c>
      <c r="B1679">
        <v>9</v>
      </c>
      <c r="C1679" s="3">
        <v>10010.58</v>
      </c>
    </row>
    <row r="1680" spans="1:3" x14ac:dyDescent="0.3">
      <c r="A1680" s="2">
        <v>14258</v>
      </c>
      <c r="B1680">
        <v>4</v>
      </c>
      <c r="C1680" s="3">
        <v>7913.1799999999994</v>
      </c>
    </row>
    <row r="1681" spans="1:3" x14ac:dyDescent="0.3">
      <c r="A1681" s="2">
        <v>14261</v>
      </c>
      <c r="B1681">
        <v>1</v>
      </c>
      <c r="C1681" s="3">
        <v>3479.11</v>
      </c>
    </row>
    <row r="1682" spans="1:3" x14ac:dyDescent="0.3">
      <c r="A1682" s="2">
        <v>14267</v>
      </c>
      <c r="B1682">
        <v>1</v>
      </c>
      <c r="C1682" s="3">
        <v>2219.36</v>
      </c>
    </row>
    <row r="1683" spans="1:3" x14ac:dyDescent="0.3">
      <c r="A1683" s="2">
        <v>14268</v>
      </c>
      <c r="B1683">
        <v>1</v>
      </c>
      <c r="C1683" s="3">
        <v>1466.76</v>
      </c>
    </row>
    <row r="1684" spans="1:3" x14ac:dyDescent="0.3">
      <c r="A1684" s="2">
        <v>14271</v>
      </c>
      <c r="B1684">
        <v>1</v>
      </c>
      <c r="C1684" s="3">
        <v>2774.41</v>
      </c>
    </row>
    <row r="1685" spans="1:3" x14ac:dyDescent="0.3">
      <c r="A1685" s="2">
        <v>14272</v>
      </c>
      <c r="B1685">
        <v>1</v>
      </c>
      <c r="C1685" s="3">
        <v>792.68</v>
      </c>
    </row>
    <row r="1686" spans="1:3" x14ac:dyDescent="0.3">
      <c r="A1686" s="2">
        <v>14274</v>
      </c>
      <c r="B1686">
        <v>1</v>
      </c>
      <c r="C1686" s="3">
        <v>132.75</v>
      </c>
    </row>
    <row r="1687" spans="1:3" x14ac:dyDescent="0.3">
      <c r="A1687" s="2">
        <v>14275</v>
      </c>
      <c r="B1687">
        <v>1</v>
      </c>
      <c r="C1687" s="3">
        <v>1523.7</v>
      </c>
    </row>
    <row r="1688" spans="1:3" x14ac:dyDescent="0.3">
      <c r="A1688" s="2">
        <v>14277</v>
      </c>
      <c r="B1688">
        <v>1</v>
      </c>
      <c r="C1688" s="3">
        <v>1749.79</v>
      </c>
    </row>
    <row r="1689" spans="1:3" x14ac:dyDescent="0.3">
      <c r="A1689" s="2">
        <v>14279</v>
      </c>
      <c r="B1689">
        <v>9</v>
      </c>
      <c r="C1689" s="3">
        <v>2047.47</v>
      </c>
    </row>
    <row r="1690" spans="1:3" x14ac:dyDescent="0.3">
      <c r="A1690" s="2">
        <v>14280</v>
      </c>
      <c r="B1690">
        <v>1</v>
      </c>
      <c r="C1690" s="3">
        <v>512.79999999999995</v>
      </c>
    </row>
    <row r="1691" spans="1:3" x14ac:dyDescent="0.3">
      <c r="A1691" s="2">
        <v>14281</v>
      </c>
      <c r="B1691">
        <v>1</v>
      </c>
      <c r="C1691" s="3">
        <v>2020</v>
      </c>
    </row>
    <row r="1692" spans="1:3" x14ac:dyDescent="0.3">
      <c r="A1692" s="2">
        <v>14284</v>
      </c>
      <c r="B1692">
        <v>1</v>
      </c>
      <c r="C1692" s="3">
        <v>2504.58</v>
      </c>
    </row>
    <row r="1693" spans="1:3" x14ac:dyDescent="0.3">
      <c r="A1693" s="2">
        <v>14286</v>
      </c>
      <c r="B1693">
        <v>1</v>
      </c>
      <c r="C1693" s="3">
        <v>373.68</v>
      </c>
    </row>
    <row r="1694" spans="1:3" x14ac:dyDescent="0.3">
      <c r="A1694" s="2">
        <v>14287</v>
      </c>
      <c r="B1694">
        <v>1</v>
      </c>
      <c r="C1694" s="3">
        <v>4675.68</v>
      </c>
    </row>
    <row r="1695" spans="1:3" x14ac:dyDescent="0.3">
      <c r="A1695" s="2">
        <v>14294</v>
      </c>
      <c r="B1695">
        <v>1</v>
      </c>
      <c r="C1695" s="3">
        <v>2452.5</v>
      </c>
    </row>
    <row r="1696" spans="1:3" x14ac:dyDescent="0.3">
      <c r="A1696" s="2">
        <v>14295</v>
      </c>
      <c r="B1696">
        <v>1</v>
      </c>
      <c r="C1696" s="3">
        <v>1268.52</v>
      </c>
    </row>
    <row r="1697" spans="1:3" x14ac:dyDescent="0.3">
      <c r="A1697" s="2">
        <v>14296</v>
      </c>
      <c r="B1697">
        <v>4</v>
      </c>
      <c r="C1697" s="3">
        <v>475.03999999999996</v>
      </c>
    </row>
    <row r="1698" spans="1:3" x14ac:dyDescent="0.3">
      <c r="A1698" s="2">
        <v>14297</v>
      </c>
      <c r="B1698">
        <v>1</v>
      </c>
      <c r="C1698" s="3">
        <v>1271.68</v>
      </c>
    </row>
    <row r="1699" spans="1:3" x14ac:dyDescent="0.3">
      <c r="A1699" s="2">
        <v>14299</v>
      </c>
      <c r="B1699">
        <v>1</v>
      </c>
      <c r="C1699" s="3">
        <v>1361.7</v>
      </c>
    </row>
    <row r="1700" spans="1:3" x14ac:dyDescent="0.3">
      <c r="A1700" s="2">
        <v>14300</v>
      </c>
      <c r="B1700">
        <v>4</v>
      </c>
      <c r="C1700" s="3">
        <v>2566.46</v>
      </c>
    </row>
    <row r="1701" spans="1:3" x14ac:dyDescent="0.3">
      <c r="A1701" s="2">
        <v>14301</v>
      </c>
      <c r="B1701">
        <v>1</v>
      </c>
      <c r="C1701" s="3">
        <v>1075.6499999999999</v>
      </c>
    </row>
    <row r="1702" spans="1:3" x14ac:dyDescent="0.3">
      <c r="A1702" s="2">
        <v>14306</v>
      </c>
      <c r="B1702">
        <v>1</v>
      </c>
      <c r="C1702" s="3">
        <v>138.41999999999999</v>
      </c>
    </row>
    <row r="1703" spans="1:3" x14ac:dyDescent="0.3">
      <c r="A1703" s="2">
        <v>14312</v>
      </c>
      <c r="B1703">
        <v>4</v>
      </c>
      <c r="C1703" s="3">
        <v>1201.92</v>
      </c>
    </row>
    <row r="1704" spans="1:3" x14ac:dyDescent="0.3">
      <c r="A1704" s="2">
        <v>14318</v>
      </c>
      <c r="B1704">
        <v>1</v>
      </c>
      <c r="C1704" s="3">
        <v>190.5</v>
      </c>
    </row>
    <row r="1705" spans="1:3" x14ac:dyDescent="0.3">
      <c r="A1705" s="2">
        <v>14319</v>
      </c>
      <c r="B1705">
        <v>1</v>
      </c>
      <c r="C1705" s="3">
        <v>1512.7800000000002</v>
      </c>
    </row>
    <row r="1706" spans="1:3" x14ac:dyDescent="0.3">
      <c r="A1706" s="2">
        <v>14326</v>
      </c>
      <c r="B1706">
        <v>1</v>
      </c>
      <c r="C1706" s="3">
        <v>2354.4</v>
      </c>
    </row>
    <row r="1707" spans="1:3" x14ac:dyDescent="0.3">
      <c r="A1707" s="2">
        <v>14327</v>
      </c>
      <c r="B1707">
        <v>1</v>
      </c>
      <c r="C1707" s="3">
        <v>2722.44</v>
      </c>
    </row>
    <row r="1708" spans="1:3" x14ac:dyDescent="0.3">
      <c r="A1708" s="2">
        <v>14329</v>
      </c>
      <c r="B1708">
        <v>1</v>
      </c>
      <c r="C1708" s="3">
        <v>512.85</v>
      </c>
    </row>
    <row r="1709" spans="1:3" x14ac:dyDescent="0.3">
      <c r="A1709" s="2">
        <v>14330</v>
      </c>
      <c r="B1709">
        <v>1</v>
      </c>
      <c r="C1709" s="3">
        <v>845.45</v>
      </c>
    </row>
    <row r="1710" spans="1:3" x14ac:dyDescent="0.3">
      <c r="A1710" s="2">
        <v>14336</v>
      </c>
      <c r="B1710">
        <v>1</v>
      </c>
      <c r="C1710" s="3">
        <v>2715.66</v>
      </c>
    </row>
    <row r="1711" spans="1:3" x14ac:dyDescent="0.3">
      <c r="A1711" s="2">
        <v>14341</v>
      </c>
      <c r="B1711">
        <v>1</v>
      </c>
      <c r="C1711" s="3">
        <v>159.84</v>
      </c>
    </row>
    <row r="1712" spans="1:3" x14ac:dyDescent="0.3">
      <c r="A1712" s="2">
        <v>14342</v>
      </c>
      <c r="B1712">
        <v>1</v>
      </c>
      <c r="C1712" s="3">
        <v>841.84</v>
      </c>
    </row>
    <row r="1713" spans="1:3" x14ac:dyDescent="0.3">
      <c r="A1713" s="2">
        <v>14343</v>
      </c>
      <c r="B1713">
        <v>1</v>
      </c>
      <c r="C1713" s="3">
        <v>2425.5</v>
      </c>
    </row>
    <row r="1714" spans="1:3" x14ac:dyDescent="0.3">
      <c r="A1714" s="2">
        <v>14346</v>
      </c>
      <c r="B1714">
        <v>1</v>
      </c>
      <c r="C1714" s="3">
        <v>1863.92</v>
      </c>
    </row>
    <row r="1715" spans="1:3" x14ac:dyDescent="0.3">
      <c r="A1715" s="2">
        <v>14347</v>
      </c>
      <c r="B1715">
        <v>4</v>
      </c>
      <c r="C1715" s="3">
        <v>3166.48</v>
      </c>
    </row>
    <row r="1716" spans="1:3" x14ac:dyDescent="0.3">
      <c r="A1716" s="2">
        <v>14351</v>
      </c>
      <c r="B1716">
        <v>4</v>
      </c>
      <c r="C1716" s="3">
        <v>8101.82</v>
      </c>
    </row>
    <row r="1717" spans="1:3" x14ac:dyDescent="0.3">
      <c r="A1717" s="2">
        <v>14354</v>
      </c>
      <c r="B1717">
        <v>4</v>
      </c>
      <c r="C1717" s="3">
        <v>7794.5999999999985</v>
      </c>
    </row>
    <row r="1718" spans="1:3" x14ac:dyDescent="0.3">
      <c r="A1718" s="2">
        <v>14355</v>
      </c>
      <c r="B1718">
        <v>1</v>
      </c>
      <c r="C1718" s="3">
        <v>3638.8</v>
      </c>
    </row>
    <row r="1719" spans="1:3" x14ac:dyDescent="0.3">
      <c r="A1719" s="2">
        <v>14356</v>
      </c>
      <c r="B1719">
        <v>1</v>
      </c>
      <c r="C1719" s="3">
        <v>253</v>
      </c>
    </row>
    <row r="1720" spans="1:3" x14ac:dyDescent="0.3">
      <c r="A1720" s="2">
        <v>14357</v>
      </c>
      <c r="B1720">
        <v>1</v>
      </c>
      <c r="C1720" s="3">
        <v>603.4</v>
      </c>
    </row>
    <row r="1721" spans="1:3" x14ac:dyDescent="0.3">
      <c r="A1721" s="2">
        <v>14358</v>
      </c>
      <c r="B1721">
        <v>4</v>
      </c>
      <c r="C1721" s="3">
        <v>2564.04</v>
      </c>
    </row>
    <row r="1722" spans="1:3" x14ac:dyDescent="0.3">
      <c r="A1722" s="2">
        <v>14359</v>
      </c>
      <c r="B1722">
        <v>1</v>
      </c>
      <c r="C1722" s="3">
        <v>1237.92</v>
      </c>
    </row>
    <row r="1723" spans="1:3" x14ac:dyDescent="0.3">
      <c r="A1723" s="2">
        <v>14361</v>
      </c>
      <c r="B1723">
        <v>1</v>
      </c>
      <c r="C1723" s="3">
        <v>478.40000000000003</v>
      </c>
    </row>
    <row r="1724" spans="1:3" x14ac:dyDescent="0.3">
      <c r="A1724" s="2">
        <v>14363</v>
      </c>
      <c r="B1724">
        <v>4</v>
      </c>
      <c r="C1724" s="3">
        <v>10789.04</v>
      </c>
    </row>
    <row r="1725" spans="1:3" x14ac:dyDescent="0.3">
      <c r="A1725" s="2">
        <v>14365</v>
      </c>
      <c r="B1725">
        <v>1</v>
      </c>
      <c r="C1725" s="3">
        <v>2733.9900000000002</v>
      </c>
    </row>
    <row r="1726" spans="1:3" x14ac:dyDescent="0.3">
      <c r="A1726" s="2">
        <v>14369</v>
      </c>
      <c r="B1726">
        <v>1</v>
      </c>
      <c r="C1726" s="3">
        <v>801.44</v>
      </c>
    </row>
    <row r="1727" spans="1:3" x14ac:dyDescent="0.3">
      <c r="A1727" s="2">
        <v>14371</v>
      </c>
      <c r="B1727">
        <v>4</v>
      </c>
      <c r="C1727" s="3">
        <v>4808.04</v>
      </c>
    </row>
    <row r="1728" spans="1:3" x14ac:dyDescent="0.3">
      <c r="A1728" s="2">
        <v>14374</v>
      </c>
      <c r="B1728">
        <v>1</v>
      </c>
      <c r="C1728" s="3">
        <v>2696.38</v>
      </c>
    </row>
    <row r="1729" spans="1:3" x14ac:dyDescent="0.3">
      <c r="A1729" s="2">
        <v>14375</v>
      </c>
      <c r="B1729">
        <v>1</v>
      </c>
      <c r="C1729" s="3">
        <v>2489.1999999999998</v>
      </c>
    </row>
    <row r="1730" spans="1:3" x14ac:dyDescent="0.3">
      <c r="A1730" s="2">
        <v>14377</v>
      </c>
      <c r="B1730">
        <v>1</v>
      </c>
      <c r="C1730" s="3">
        <v>159.04999999999998</v>
      </c>
    </row>
    <row r="1731" spans="1:3" x14ac:dyDescent="0.3">
      <c r="A1731" s="2">
        <v>14383</v>
      </c>
      <c r="B1731">
        <v>4</v>
      </c>
      <c r="C1731" s="3">
        <v>7512.3</v>
      </c>
    </row>
    <row r="1732" spans="1:3" x14ac:dyDescent="0.3">
      <c r="A1732" s="2">
        <v>14384</v>
      </c>
      <c r="B1732">
        <v>1</v>
      </c>
      <c r="C1732" s="3">
        <v>2055.61</v>
      </c>
    </row>
    <row r="1733" spans="1:3" x14ac:dyDescent="0.3">
      <c r="A1733" s="2">
        <v>14385</v>
      </c>
      <c r="B1733">
        <v>1</v>
      </c>
      <c r="C1733" s="3">
        <v>922.4</v>
      </c>
    </row>
    <row r="1734" spans="1:3" x14ac:dyDescent="0.3">
      <c r="A1734" s="2">
        <v>14386</v>
      </c>
      <c r="B1734">
        <v>1</v>
      </c>
      <c r="C1734" s="3">
        <v>673.4</v>
      </c>
    </row>
    <row r="1735" spans="1:3" x14ac:dyDescent="0.3">
      <c r="A1735" s="2">
        <v>14390</v>
      </c>
      <c r="B1735">
        <v>1</v>
      </c>
      <c r="C1735" s="3">
        <v>76.95</v>
      </c>
    </row>
    <row r="1736" spans="1:3" x14ac:dyDescent="0.3">
      <c r="A1736" s="2">
        <v>14392</v>
      </c>
      <c r="B1736">
        <v>1</v>
      </c>
      <c r="C1736" s="3">
        <v>1083.94</v>
      </c>
    </row>
    <row r="1737" spans="1:3" x14ac:dyDescent="0.3">
      <c r="A1737" s="2">
        <v>14394</v>
      </c>
      <c r="B1737">
        <v>1</v>
      </c>
      <c r="C1737" s="3">
        <v>415.79999999999995</v>
      </c>
    </row>
    <row r="1738" spans="1:3" x14ac:dyDescent="0.3">
      <c r="A1738" s="2">
        <v>14396</v>
      </c>
      <c r="B1738">
        <v>1</v>
      </c>
      <c r="C1738" s="3">
        <v>1217.1999999999998</v>
      </c>
    </row>
    <row r="1739" spans="1:3" x14ac:dyDescent="0.3">
      <c r="A1739" s="2">
        <v>14399</v>
      </c>
      <c r="B1739">
        <v>1</v>
      </c>
      <c r="C1739" s="3">
        <v>3378.58</v>
      </c>
    </row>
    <row r="1740" spans="1:3" x14ac:dyDescent="0.3">
      <c r="A1740" s="2">
        <v>14402</v>
      </c>
      <c r="B1740">
        <v>1</v>
      </c>
      <c r="C1740" s="3">
        <v>2445.2000000000003</v>
      </c>
    </row>
    <row r="1741" spans="1:3" x14ac:dyDescent="0.3">
      <c r="A1741" s="2">
        <v>14404</v>
      </c>
      <c r="B1741">
        <v>1</v>
      </c>
      <c r="C1741" s="3">
        <v>262.5</v>
      </c>
    </row>
    <row r="1742" spans="1:3" x14ac:dyDescent="0.3">
      <c r="A1742" s="2">
        <v>14405</v>
      </c>
      <c r="B1742">
        <v>1</v>
      </c>
      <c r="C1742" s="3">
        <v>561.26</v>
      </c>
    </row>
    <row r="1743" spans="1:3" x14ac:dyDescent="0.3">
      <c r="A1743" s="2">
        <v>14406</v>
      </c>
      <c r="B1743">
        <v>4</v>
      </c>
      <c r="C1743" s="3">
        <v>6004.92</v>
      </c>
    </row>
    <row r="1744" spans="1:3" x14ac:dyDescent="0.3">
      <c r="A1744" s="2">
        <v>14408</v>
      </c>
      <c r="B1744">
        <v>1</v>
      </c>
      <c r="C1744" s="3">
        <v>832.68000000000006</v>
      </c>
    </row>
    <row r="1745" spans="1:3" x14ac:dyDescent="0.3">
      <c r="A1745" s="2">
        <v>14409</v>
      </c>
      <c r="B1745">
        <v>1</v>
      </c>
      <c r="C1745" s="3">
        <v>242.45999999999998</v>
      </c>
    </row>
    <row r="1746" spans="1:3" x14ac:dyDescent="0.3">
      <c r="A1746" s="2">
        <v>14413</v>
      </c>
      <c r="B1746">
        <v>1</v>
      </c>
      <c r="C1746" s="3">
        <v>2333.94</v>
      </c>
    </row>
    <row r="1747" spans="1:3" x14ac:dyDescent="0.3">
      <c r="A1747" s="2">
        <v>14414</v>
      </c>
      <c r="B1747">
        <v>1</v>
      </c>
      <c r="C1747" s="3">
        <v>21.36</v>
      </c>
    </row>
    <row r="1748" spans="1:3" x14ac:dyDescent="0.3">
      <c r="A1748" s="2">
        <v>14415</v>
      </c>
      <c r="B1748">
        <v>1</v>
      </c>
      <c r="C1748" s="3">
        <v>581.79</v>
      </c>
    </row>
    <row r="1749" spans="1:3" x14ac:dyDescent="0.3">
      <c r="A1749" s="2">
        <v>14416</v>
      </c>
      <c r="B1749">
        <v>1</v>
      </c>
      <c r="C1749" s="3">
        <v>568.98</v>
      </c>
    </row>
    <row r="1750" spans="1:3" x14ac:dyDescent="0.3">
      <c r="A1750" s="2">
        <v>14417</v>
      </c>
      <c r="B1750">
        <v>1</v>
      </c>
      <c r="C1750" s="3">
        <v>56.760000000000005</v>
      </c>
    </row>
    <row r="1751" spans="1:3" x14ac:dyDescent="0.3">
      <c r="A1751" s="2">
        <v>14423</v>
      </c>
      <c r="B1751">
        <v>1</v>
      </c>
      <c r="C1751" s="3">
        <v>612.26</v>
      </c>
    </row>
    <row r="1752" spans="1:3" x14ac:dyDescent="0.3">
      <c r="A1752" s="2">
        <v>14434</v>
      </c>
      <c r="B1752">
        <v>4</v>
      </c>
      <c r="C1752" s="3">
        <v>7076.08</v>
      </c>
    </row>
    <row r="1753" spans="1:3" x14ac:dyDescent="0.3">
      <c r="A1753" s="2">
        <v>14437</v>
      </c>
      <c r="B1753">
        <v>1</v>
      </c>
      <c r="C1753" s="3">
        <v>778.94999999999993</v>
      </c>
    </row>
    <row r="1754" spans="1:3" x14ac:dyDescent="0.3">
      <c r="A1754" s="2">
        <v>14439</v>
      </c>
      <c r="B1754">
        <v>1</v>
      </c>
      <c r="C1754" s="3">
        <v>276.08</v>
      </c>
    </row>
    <row r="1755" spans="1:3" x14ac:dyDescent="0.3">
      <c r="A1755" s="2">
        <v>14440</v>
      </c>
      <c r="B1755">
        <v>1</v>
      </c>
      <c r="C1755" s="3">
        <v>265.88</v>
      </c>
    </row>
    <row r="1756" spans="1:3" x14ac:dyDescent="0.3">
      <c r="A1756" s="2">
        <v>14443</v>
      </c>
      <c r="B1756">
        <v>4</v>
      </c>
      <c r="C1756" s="3">
        <v>1617.92</v>
      </c>
    </row>
    <row r="1757" spans="1:3" x14ac:dyDescent="0.3">
      <c r="A1757" s="2">
        <v>14446</v>
      </c>
      <c r="B1757">
        <v>1</v>
      </c>
      <c r="C1757" s="3">
        <v>1195.96</v>
      </c>
    </row>
    <row r="1758" spans="1:3" x14ac:dyDescent="0.3">
      <c r="A1758" s="2">
        <v>14447</v>
      </c>
      <c r="B1758">
        <v>4</v>
      </c>
      <c r="C1758" s="3">
        <v>5257.84</v>
      </c>
    </row>
    <row r="1759" spans="1:3" x14ac:dyDescent="0.3">
      <c r="A1759" s="2">
        <v>14450</v>
      </c>
      <c r="B1759">
        <v>1</v>
      </c>
      <c r="C1759" s="3">
        <v>3616.08</v>
      </c>
    </row>
    <row r="1760" spans="1:3" x14ac:dyDescent="0.3">
      <c r="A1760" s="2">
        <v>14452</v>
      </c>
      <c r="B1760">
        <v>1</v>
      </c>
      <c r="C1760" s="3">
        <v>36.18</v>
      </c>
    </row>
    <row r="1761" spans="1:3" x14ac:dyDescent="0.3">
      <c r="A1761" s="2">
        <v>14454</v>
      </c>
      <c r="B1761">
        <v>1</v>
      </c>
      <c r="C1761" s="3">
        <v>409.5</v>
      </c>
    </row>
    <row r="1762" spans="1:3" x14ac:dyDescent="0.3">
      <c r="A1762" s="2">
        <v>14455</v>
      </c>
      <c r="B1762">
        <v>1</v>
      </c>
      <c r="C1762" s="3">
        <v>1771.35</v>
      </c>
    </row>
    <row r="1763" spans="1:3" x14ac:dyDescent="0.3">
      <c r="A1763" s="2">
        <v>14456</v>
      </c>
      <c r="B1763">
        <v>1</v>
      </c>
      <c r="C1763" s="3">
        <v>862.19999999999993</v>
      </c>
    </row>
    <row r="1764" spans="1:3" x14ac:dyDescent="0.3">
      <c r="A1764" s="2">
        <v>14461</v>
      </c>
      <c r="B1764">
        <v>25</v>
      </c>
      <c r="C1764" s="3">
        <v>57922.75</v>
      </c>
    </row>
    <row r="1765" spans="1:3" x14ac:dyDescent="0.3">
      <c r="A1765" s="2">
        <v>14468</v>
      </c>
      <c r="B1765">
        <v>1</v>
      </c>
      <c r="C1765" s="3">
        <v>1869.34</v>
      </c>
    </row>
    <row r="1766" spans="1:3" x14ac:dyDescent="0.3">
      <c r="A1766" s="2">
        <v>14471</v>
      </c>
      <c r="B1766">
        <v>1</v>
      </c>
      <c r="C1766" s="3">
        <v>503.04</v>
      </c>
    </row>
    <row r="1767" spans="1:3" x14ac:dyDescent="0.3">
      <c r="A1767" s="2">
        <v>14472</v>
      </c>
      <c r="B1767">
        <v>4</v>
      </c>
      <c r="C1767" s="3">
        <v>4321.0600000000004</v>
      </c>
    </row>
    <row r="1768" spans="1:3" x14ac:dyDescent="0.3">
      <c r="A1768" s="2">
        <v>14474</v>
      </c>
      <c r="B1768">
        <v>1</v>
      </c>
      <c r="C1768" s="3">
        <v>219.54000000000002</v>
      </c>
    </row>
    <row r="1769" spans="1:3" x14ac:dyDescent="0.3">
      <c r="A1769" s="2">
        <v>14475</v>
      </c>
      <c r="B1769">
        <v>1</v>
      </c>
      <c r="C1769" s="3">
        <v>2483.2600000000002</v>
      </c>
    </row>
    <row r="1770" spans="1:3" x14ac:dyDescent="0.3">
      <c r="A1770" s="2">
        <v>14477</v>
      </c>
      <c r="B1770">
        <v>1</v>
      </c>
      <c r="C1770" s="3">
        <v>2930.0699999999997</v>
      </c>
    </row>
    <row r="1771" spans="1:3" x14ac:dyDescent="0.3">
      <c r="A1771" s="2">
        <v>14479</v>
      </c>
      <c r="B1771">
        <v>1</v>
      </c>
      <c r="C1771" s="3">
        <v>41.76</v>
      </c>
    </row>
    <row r="1772" spans="1:3" x14ac:dyDescent="0.3">
      <c r="A1772" s="2">
        <v>14481</v>
      </c>
      <c r="B1772">
        <v>1</v>
      </c>
      <c r="C1772" s="3">
        <v>1415.82</v>
      </c>
    </row>
    <row r="1773" spans="1:3" x14ac:dyDescent="0.3">
      <c r="A1773" s="2">
        <v>14482</v>
      </c>
      <c r="B1773">
        <v>1</v>
      </c>
      <c r="C1773" s="3">
        <v>1582.62</v>
      </c>
    </row>
    <row r="1774" spans="1:3" x14ac:dyDescent="0.3">
      <c r="A1774" s="2">
        <v>14483</v>
      </c>
      <c r="B1774">
        <v>1</v>
      </c>
      <c r="C1774" s="3">
        <v>141.57</v>
      </c>
    </row>
    <row r="1775" spans="1:3" x14ac:dyDescent="0.3">
      <c r="A1775" s="2">
        <v>14487</v>
      </c>
      <c r="B1775">
        <v>1</v>
      </c>
      <c r="C1775" s="3">
        <v>23.4</v>
      </c>
    </row>
    <row r="1776" spans="1:3" x14ac:dyDescent="0.3">
      <c r="A1776" s="2">
        <v>14488</v>
      </c>
      <c r="B1776">
        <v>1</v>
      </c>
      <c r="C1776" s="3">
        <v>4009.28</v>
      </c>
    </row>
    <row r="1777" spans="1:3" x14ac:dyDescent="0.3">
      <c r="A1777" s="2">
        <v>14490</v>
      </c>
      <c r="B1777">
        <v>1</v>
      </c>
      <c r="C1777" s="3">
        <v>632.22</v>
      </c>
    </row>
    <row r="1778" spans="1:3" x14ac:dyDescent="0.3">
      <c r="A1778" s="2">
        <v>14493</v>
      </c>
      <c r="B1778">
        <v>1</v>
      </c>
      <c r="C1778" s="3">
        <v>241.20000000000002</v>
      </c>
    </row>
    <row r="1779" spans="1:3" x14ac:dyDescent="0.3">
      <c r="A1779" s="2">
        <v>14496</v>
      </c>
      <c r="B1779">
        <v>4</v>
      </c>
      <c r="C1779" s="3">
        <v>1828.96</v>
      </c>
    </row>
    <row r="1780" spans="1:3" x14ac:dyDescent="0.3">
      <c r="A1780" s="2">
        <v>14505</v>
      </c>
      <c r="B1780">
        <v>1</v>
      </c>
      <c r="C1780" s="3">
        <v>3986.88</v>
      </c>
    </row>
    <row r="1781" spans="1:3" x14ac:dyDescent="0.3">
      <c r="A1781" s="2">
        <v>14510</v>
      </c>
      <c r="B1781">
        <v>4</v>
      </c>
      <c r="C1781" s="3">
        <v>3395.66</v>
      </c>
    </row>
    <row r="1782" spans="1:3" x14ac:dyDescent="0.3">
      <c r="A1782" s="2">
        <v>14513</v>
      </c>
      <c r="B1782">
        <v>1</v>
      </c>
      <c r="C1782" s="3">
        <v>558.91000000000008</v>
      </c>
    </row>
    <row r="1783" spans="1:3" x14ac:dyDescent="0.3">
      <c r="A1783" s="2">
        <v>14516</v>
      </c>
      <c r="B1783">
        <v>1</v>
      </c>
      <c r="C1783" s="3">
        <v>109.56</v>
      </c>
    </row>
    <row r="1784" spans="1:3" x14ac:dyDescent="0.3">
      <c r="A1784" s="2">
        <v>14517</v>
      </c>
      <c r="B1784">
        <v>1</v>
      </c>
      <c r="C1784" s="3">
        <v>310.2</v>
      </c>
    </row>
    <row r="1785" spans="1:3" x14ac:dyDescent="0.3">
      <c r="A1785" s="2">
        <v>14526</v>
      </c>
      <c r="B1785">
        <v>1</v>
      </c>
      <c r="C1785" s="3">
        <v>1453.68</v>
      </c>
    </row>
    <row r="1786" spans="1:3" x14ac:dyDescent="0.3">
      <c r="A1786" s="2">
        <v>14528</v>
      </c>
      <c r="B1786">
        <v>1</v>
      </c>
      <c r="C1786" s="3">
        <v>178.74</v>
      </c>
    </row>
    <row r="1787" spans="1:3" x14ac:dyDescent="0.3">
      <c r="A1787" s="2">
        <v>14531</v>
      </c>
      <c r="B1787">
        <v>4</v>
      </c>
      <c r="C1787" s="3">
        <v>1518.3999999999999</v>
      </c>
    </row>
    <row r="1788" spans="1:3" x14ac:dyDescent="0.3">
      <c r="A1788" s="2">
        <v>14534</v>
      </c>
      <c r="B1788">
        <v>1</v>
      </c>
      <c r="C1788" s="3">
        <v>2976.6</v>
      </c>
    </row>
    <row r="1789" spans="1:3" x14ac:dyDescent="0.3">
      <c r="A1789" s="2">
        <v>14537</v>
      </c>
      <c r="B1789">
        <v>1</v>
      </c>
      <c r="C1789" s="3">
        <v>353.5</v>
      </c>
    </row>
    <row r="1790" spans="1:3" x14ac:dyDescent="0.3">
      <c r="A1790" s="2">
        <v>14539</v>
      </c>
      <c r="B1790">
        <v>1</v>
      </c>
      <c r="C1790" s="3">
        <v>676.26</v>
      </c>
    </row>
    <row r="1791" spans="1:3" x14ac:dyDescent="0.3">
      <c r="A1791" s="2">
        <v>14540</v>
      </c>
      <c r="B1791">
        <v>4</v>
      </c>
      <c r="C1791" s="3">
        <v>1166.0400000000002</v>
      </c>
    </row>
    <row r="1792" spans="1:3" x14ac:dyDescent="0.3">
      <c r="A1792" s="2">
        <v>14546</v>
      </c>
      <c r="B1792">
        <v>1</v>
      </c>
      <c r="C1792" s="3">
        <v>698.31999999999994</v>
      </c>
    </row>
    <row r="1793" spans="1:3" x14ac:dyDescent="0.3">
      <c r="A1793" s="2">
        <v>14547</v>
      </c>
      <c r="B1793">
        <v>1</v>
      </c>
      <c r="C1793" s="3">
        <v>2074.71</v>
      </c>
    </row>
    <row r="1794" spans="1:3" x14ac:dyDescent="0.3">
      <c r="A1794" s="2">
        <v>14548</v>
      </c>
      <c r="B1794">
        <v>1</v>
      </c>
      <c r="C1794" s="3">
        <v>159.46</v>
      </c>
    </row>
    <row r="1795" spans="1:3" x14ac:dyDescent="0.3">
      <c r="A1795" s="2">
        <v>14554</v>
      </c>
      <c r="B1795">
        <v>1</v>
      </c>
      <c r="C1795" s="3">
        <v>1293.52</v>
      </c>
    </row>
    <row r="1796" spans="1:3" x14ac:dyDescent="0.3">
      <c r="A1796" s="2">
        <v>14557</v>
      </c>
      <c r="B1796">
        <v>1</v>
      </c>
      <c r="C1796" s="3">
        <v>16.809999999999999</v>
      </c>
    </row>
    <row r="1797" spans="1:3" x14ac:dyDescent="0.3">
      <c r="A1797" s="2">
        <v>14558</v>
      </c>
      <c r="B1797">
        <v>1</v>
      </c>
      <c r="C1797" s="3">
        <v>168.96</v>
      </c>
    </row>
    <row r="1798" spans="1:3" x14ac:dyDescent="0.3">
      <c r="A1798" s="2">
        <v>14559</v>
      </c>
      <c r="B1798">
        <v>1</v>
      </c>
      <c r="C1798" s="3">
        <v>1250.3399999999999</v>
      </c>
    </row>
    <row r="1799" spans="1:3" x14ac:dyDescent="0.3">
      <c r="A1799" s="2">
        <v>14566</v>
      </c>
      <c r="B1799">
        <v>1</v>
      </c>
      <c r="C1799" s="3">
        <v>214.56</v>
      </c>
    </row>
    <row r="1800" spans="1:3" x14ac:dyDescent="0.3">
      <c r="A1800" s="2">
        <v>14568</v>
      </c>
      <c r="B1800">
        <v>1</v>
      </c>
      <c r="C1800" s="3">
        <v>2896.96</v>
      </c>
    </row>
    <row r="1801" spans="1:3" x14ac:dyDescent="0.3">
      <c r="A1801" s="2">
        <v>14570</v>
      </c>
      <c r="B1801">
        <v>1</v>
      </c>
      <c r="C1801" s="3">
        <v>1205.4000000000001</v>
      </c>
    </row>
    <row r="1802" spans="1:3" x14ac:dyDescent="0.3">
      <c r="A1802" s="2">
        <v>14571</v>
      </c>
      <c r="B1802">
        <v>16</v>
      </c>
      <c r="C1802" s="3">
        <v>38831.24</v>
      </c>
    </row>
    <row r="1803" spans="1:3" x14ac:dyDescent="0.3">
      <c r="A1803" s="2">
        <v>14577</v>
      </c>
      <c r="B1803">
        <v>1</v>
      </c>
      <c r="C1803" s="3">
        <v>2875.2</v>
      </c>
    </row>
    <row r="1804" spans="1:3" x14ac:dyDescent="0.3">
      <c r="A1804" s="2">
        <v>14580</v>
      </c>
      <c r="B1804">
        <v>1</v>
      </c>
      <c r="C1804" s="3">
        <v>288.36</v>
      </c>
    </row>
    <row r="1805" spans="1:3" x14ac:dyDescent="0.3">
      <c r="A1805" s="2">
        <v>14584</v>
      </c>
      <c r="B1805">
        <v>1</v>
      </c>
      <c r="C1805" s="3">
        <v>843.84</v>
      </c>
    </row>
    <row r="1806" spans="1:3" x14ac:dyDescent="0.3">
      <c r="A1806" s="2">
        <v>14586</v>
      </c>
      <c r="B1806">
        <v>1</v>
      </c>
      <c r="C1806" s="3">
        <v>412.16</v>
      </c>
    </row>
    <row r="1807" spans="1:3" x14ac:dyDescent="0.3">
      <c r="A1807" s="2">
        <v>14587</v>
      </c>
      <c r="B1807">
        <v>1</v>
      </c>
      <c r="C1807" s="3">
        <v>443.33000000000004</v>
      </c>
    </row>
    <row r="1808" spans="1:3" x14ac:dyDescent="0.3">
      <c r="A1808" s="2">
        <v>14588</v>
      </c>
      <c r="B1808">
        <v>9</v>
      </c>
      <c r="C1808" s="3">
        <v>3282.09</v>
      </c>
    </row>
    <row r="1809" spans="1:3" x14ac:dyDescent="0.3">
      <c r="A1809" s="2">
        <v>14590</v>
      </c>
      <c r="B1809">
        <v>1</v>
      </c>
      <c r="C1809" s="3">
        <v>829.1400000000001</v>
      </c>
    </row>
    <row r="1810" spans="1:3" x14ac:dyDescent="0.3">
      <c r="A1810" s="2">
        <v>14594</v>
      </c>
      <c r="B1810">
        <v>1</v>
      </c>
      <c r="C1810" s="3">
        <v>567.03</v>
      </c>
    </row>
    <row r="1811" spans="1:3" x14ac:dyDescent="0.3">
      <c r="A1811" s="2">
        <v>14602</v>
      </c>
      <c r="B1811">
        <v>4</v>
      </c>
      <c r="C1811" s="3">
        <v>5128.58</v>
      </c>
    </row>
    <row r="1812" spans="1:3" x14ac:dyDescent="0.3">
      <c r="A1812" s="2">
        <v>14604</v>
      </c>
      <c r="B1812">
        <v>1</v>
      </c>
      <c r="C1812" s="3">
        <v>466.64</v>
      </c>
    </row>
    <row r="1813" spans="1:3" x14ac:dyDescent="0.3">
      <c r="A1813" s="2">
        <v>14608</v>
      </c>
      <c r="B1813">
        <v>1</v>
      </c>
      <c r="C1813" s="3">
        <v>541.79999999999995</v>
      </c>
    </row>
    <row r="1814" spans="1:3" x14ac:dyDescent="0.3">
      <c r="A1814" s="2">
        <v>14609</v>
      </c>
      <c r="B1814">
        <v>4</v>
      </c>
      <c r="C1814" s="3">
        <v>3137.96</v>
      </c>
    </row>
    <row r="1815" spans="1:3" x14ac:dyDescent="0.3">
      <c r="A1815" s="2">
        <v>14613</v>
      </c>
      <c r="B1815">
        <v>16</v>
      </c>
      <c r="C1815" s="3">
        <v>21971.200000000004</v>
      </c>
    </row>
    <row r="1816" spans="1:3" x14ac:dyDescent="0.3">
      <c r="A1816" s="2">
        <v>14616</v>
      </c>
      <c r="B1816">
        <v>1</v>
      </c>
      <c r="C1816" s="3">
        <v>1353.22</v>
      </c>
    </row>
    <row r="1817" spans="1:3" x14ac:dyDescent="0.3">
      <c r="A1817" s="2">
        <v>14617</v>
      </c>
      <c r="B1817">
        <v>4</v>
      </c>
      <c r="C1817" s="3">
        <v>2954.58</v>
      </c>
    </row>
    <row r="1818" spans="1:3" x14ac:dyDescent="0.3">
      <c r="A1818" s="2">
        <v>14622</v>
      </c>
      <c r="B1818">
        <v>4</v>
      </c>
      <c r="C1818" s="3">
        <v>1522.4</v>
      </c>
    </row>
    <row r="1819" spans="1:3" x14ac:dyDescent="0.3">
      <c r="A1819" s="2">
        <v>14625</v>
      </c>
      <c r="B1819">
        <v>1</v>
      </c>
      <c r="C1819" s="3">
        <v>245.94</v>
      </c>
    </row>
    <row r="1820" spans="1:3" x14ac:dyDescent="0.3">
      <c r="A1820" s="2">
        <v>14626</v>
      </c>
      <c r="B1820">
        <v>1</v>
      </c>
      <c r="C1820" s="3">
        <v>648.04</v>
      </c>
    </row>
    <row r="1821" spans="1:3" x14ac:dyDescent="0.3">
      <c r="A1821" s="2">
        <v>14627</v>
      </c>
      <c r="B1821">
        <v>1</v>
      </c>
      <c r="C1821" s="3">
        <v>188.76</v>
      </c>
    </row>
    <row r="1822" spans="1:3" x14ac:dyDescent="0.3">
      <c r="A1822" s="2">
        <v>14628</v>
      </c>
      <c r="B1822">
        <v>1</v>
      </c>
      <c r="C1822" s="3">
        <v>353.2</v>
      </c>
    </row>
    <row r="1823" spans="1:3" x14ac:dyDescent="0.3">
      <c r="A1823" s="2">
        <v>14629</v>
      </c>
      <c r="B1823">
        <v>1</v>
      </c>
      <c r="C1823" s="3">
        <v>58.59</v>
      </c>
    </row>
    <row r="1824" spans="1:3" x14ac:dyDescent="0.3">
      <c r="A1824" s="2">
        <v>14632</v>
      </c>
      <c r="B1824">
        <v>1</v>
      </c>
      <c r="C1824" s="3">
        <v>156.31</v>
      </c>
    </row>
    <row r="1825" spans="1:3" x14ac:dyDescent="0.3">
      <c r="A1825" s="2">
        <v>14633</v>
      </c>
      <c r="B1825">
        <v>1</v>
      </c>
      <c r="C1825" s="3">
        <v>378.12</v>
      </c>
    </row>
    <row r="1826" spans="1:3" x14ac:dyDescent="0.3">
      <c r="A1826" s="2">
        <v>14635</v>
      </c>
      <c r="B1826">
        <v>1</v>
      </c>
      <c r="C1826" s="3">
        <v>63.480000000000004</v>
      </c>
    </row>
    <row r="1827" spans="1:3" x14ac:dyDescent="0.3">
      <c r="A1827" s="2">
        <v>14637</v>
      </c>
      <c r="B1827">
        <v>1</v>
      </c>
      <c r="C1827" s="3">
        <v>54.5</v>
      </c>
    </row>
    <row r="1828" spans="1:3" x14ac:dyDescent="0.3">
      <c r="A1828" s="2">
        <v>14638</v>
      </c>
      <c r="B1828">
        <v>16</v>
      </c>
      <c r="C1828" s="3">
        <v>19572.84</v>
      </c>
    </row>
    <row r="1829" spans="1:3" x14ac:dyDescent="0.3">
      <c r="A1829" s="2">
        <v>14640</v>
      </c>
      <c r="B1829">
        <v>4</v>
      </c>
      <c r="C1829" s="3">
        <v>6200.22</v>
      </c>
    </row>
    <row r="1830" spans="1:3" x14ac:dyDescent="0.3">
      <c r="A1830" s="2">
        <v>14645</v>
      </c>
      <c r="B1830">
        <v>1</v>
      </c>
      <c r="C1830" s="3">
        <v>1111.98</v>
      </c>
    </row>
    <row r="1831" spans="1:3" x14ac:dyDescent="0.3">
      <c r="A1831" s="2">
        <v>14652</v>
      </c>
      <c r="B1831">
        <v>4</v>
      </c>
      <c r="C1831" s="3">
        <v>2412.2599999999998</v>
      </c>
    </row>
    <row r="1832" spans="1:3" x14ac:dyDescent="0.3">
      <c r="A1832" s="2">
        <v>14654</v>
      </c>
      <c r="B1832">
        <v>9</v>
      </c>
      <c r="C1832" s="3">
        <v>23947.920000000002</v>
      </c>
    </row>
    <row r="1833" spans="1:3" x14ac:dyDescent="0.3">
      <c r="A1833" s="2">
        <v>14655</v>
      </c>
      <c r="B1833">
        <v>1</v>
      </c>
      <c r="C1833" s="3">
        <v>856.05</v>
      </c>
    </row>
    <row r="1834" spans="1:3" x14ac:dyDescent="0.3">
      <c r="A1834" s="2">
        <v>14656</v>
      </c>
      <c r="B1834">
        <v>1</v>
      </c>
      <c r="C1834" s="3">
        <v>425</v>
      </c>
    </row>
    <row r="1835" spans="1:3" x14ac:dyDescent="0.3">
      <c r="A1835" s="2">
        <v>14658</v>
      </c>
      <c r="B1835">
        <v>4</v>
      </c>
      <c r="C1835" s="3">
        <v>5706.0199999999995</v>
      </c>
    </row>
    <row r="1836" spans="1:3" x14ac:dyDescent="0.3">
      <c r="A1836" s="2">
        <v>14663</v>
      </c>
      <c r="B1836">
        <v>1</v>
      </c>
      <c r="C1836" s="3">
        <v>153.66</v>
      </c>
    </row>
    <row r="1837" spans="1:3" x14ac:dyDescent="0.3">
      <c r="A1837" s="2">
        <v>14668</v>
      </c>
      <c r="B1837">
        <v>9</v>
      </c>
      <c r="C1837" s="3">
        <v>8686.7999999999993</v>
      </c>
    </row>
    <row r="1838" spans="1:3" x14ac:dyDescent="0.3">
      <c r="A1838" s="2">
        <v>14669</v>
      </c>
      <c r="B1838">
        <v>1</v>
      </c>
      <c r="C1838" s="3">
        <v>1631.52</v>
      </c>
    </row>
    <row r="1839" spans="1:3" x14ac:dyDescent="0.3">
      <c r="A1839" s="2">
        <v>14670</v>
      </c>
      <c r="B1839">
        <v>1</v>
      </c>
      <c r="C1839" s="3">
        <v>1337.28</v>
      </c>
    </row>
    <row r="1840" spans="1:3" x14ac:dyDescent="0.3">
      <c r="A1840" s="2">
        <v>14671</v>
      </c>
      <c r="B1840">
        <v>1</v>
      </c>
      <c r="C1840" s="3">
        <v>3687.25</v>
      </c>
    </row>
    <row r="1841" spans="1:3" x14ac:dyDescent="0.3">
      <c r="A1841" s="2">
        <v>14672</v>
      </c>
      <c r="B1841">
        <v>1</v>
      </c>
      <c r="C1841" s="3">
        <v>46.44</v>
      </c>
    </row>
    <row r="1842" spans="1:3" x14ac:dyDescent="0.3">
      <c r="A1842" s="2">
        <v>14676</v>
      </c>
      <c r="B1842">
        <v>1</v>
      </c>
      <c r="C1842" s="3">
        <v>610.66</v>
      </c>
    </row>
    <row r="1843" spans="1:3" x14ac:dyDescent="0.3">
      <c r="A1843" s="2">
        <v>14679</v>
      </c>
      <c r="B1843">
        <v>1</v>
      </c>
      <c r="C1843" s="3">
        <v>583.69999999999993</v>
      </c>
    </row>
    <row r="1844" spans="1:3" x14ac:dyDescent="0.3">
      <c r="A1844" s="2">
        <v>14680</v>
      </c>
      <c r="B1844">
        <v>1</v>
      </c>
      <c r="C1844" s="3">
        <v>586.02</v>
      </c>
    </row>
    <row r="1845" spans="1:3" x14ac:dyDescent="0.3">
      <c r="A1845" s="2">
        <v>14683</v>
      </c>
      <c r="B1845">
        <v>4</v>
      </c>
      <c r="C1845" s="3">
        <v>4354.68</v>
      </c>
    </row>
    <row r="1846" spans="1:3" x14ac:dyDescent="0.3">
      <c r="A1846" s="2">
        <v>14687</v>
      </c>
      <c r="B1846">
        <v>1</v>
      </c>
      <c r="C1846" s="3">
        <v>2242.02</v>
      </c>
    </row>
    <row r="1847" spans="1:3" x14ac:dyDescent="0.3">
      <c r="A1847" s="2">
        <v>14688</v>
      </c>
      <c r="B1847">
        <v>4</v>
      </c>
      <c r="C1847" s="3">
        <v>7895.64</v>
      </c>
    </row>
    <row r="1848" spans="1:3" x14ac:dyDescent="0.3">
      <c r="A1848" s="2">
        <v>14690</v>
      </c>
      <c r="B1848">
        <v>1</v>
      </c>
      <c r="C1848" s="3">
        <v>1392.3400000000001</v>
      </c>
    </row>
    <row r="1849" spans="1:3" x14ac:dyDescent="0.3">
      <c r="A1849" s="2">
        <v>14694</v>
      </c>
      <c r="B1849">
        <v>4</v>
      </c>
      <c r="C1849" s="3">
        <v>3899.16</v>
      </c>
    </row>
    <row r="1850" spans="1:3" x14ac:dyDescent="0.3">
      <c r="A1850" s="2">
        <v>14695</v>
      </c>
      <c r="B1850">
        <v>1</v>
      </c>
      <c r="C1850" s="3">
        <v>424.17</v>
      </c>
    </row>
    <row r="1851" spans="1:3" x14ac:dyDescent="0.3">
      <c r="A1851" s="2">
        <v>14696</v>
      </c>
      <c r="B1851">
        <v>1</v>
      </c>
      <c r="C1851" s="3">
        <v>584.79999999999995</v>
      </c>
    </row>
    <row r="1852" spans="1:3" x14ac:dyDescent="0.3">
      <c r="A1852" s="2">
        <v>14700</v>
      </c>
      <c r="B1852">
        <v>1</v>
      </c>
      <c r="C1852" s="3">
        <v>1954.24</v>
      </c>
    </row>
    <row r="1853" spans="1:3" x14ac:dyDescent="0.3">
      <c r="A1853" s="2">
        <v>14701</v>
      </c>
      <c r="B1853">
        <v>1</v>
      </c>
      <c r="C1853" s="3">
        <v>1013.4</v>
      </c>
    </row>
    <row r="1854" spans="1:3" x14ac:dyDescent="0.3">
      <c r="A1854" s="2">
        <v>14703</v>
      </c>
      <c r="B1854">
        <v>4</v>
      </c>
      <c r="C1854" s="3">
        <v>3215.1200000000003</v>
      </c>
    </row>
    <row r="1855" spans="1:3" x14ac:dyDescent="0.3">
      <c r="A1855" s="2">
        <v>14706</v>
      </c>
      <c r="B1855">
        <v>4</v>
      </c>
      <c r="C1855" s="3">
        <v>6750.3600000000006</v>
      </c>
    </row>
    <row r="1856" spans="1:3" x14ac:dyDescent="0.3">
      <c r="A1856" s="2">
        <v>14708</v>
      </c>
      <c r="B1856">
        <v>1</v>
      </c>
      <c r="C1856" s="3">
        <v>753.28</v>
      </c>
    </row>
    <row r="1857" spans="1:3" x14ac:dyDescent="0.3">
      <c r="A1857" s="2">
        <v>14709</v>
      </c>
      <c r="B1857">
        <v>1</v>
      </c>
      <c r="C1857" s="3">
        <v>534.88</v>
      </c>
    </row>
    <row r="1858" spans="1:3" x14ac:dyDescent="0.3">
      <c r="A1858" s="2">
        <v>14710</v>
      </c>
      <c r="B1858">
        <v>1</v>
      </c>
      <c r="C1858" s="3">
        <v>1724.7599999999998</v>
      </c>
    </row>
    <row r="1859" spans="1:3" x14ac:dyDescent="0.3">
      <c r="A1859" s="2">
        <v>14716</v>
      </c>
      <c r="B1859">
        <v>1</v>
      </c>
      <c r="C1859" s="3">
        <v>3138.8799999999997</v>
      </c>
    </row>
    <row r="1860" spans="1:3" x14ac:dyDescent="0.3">
      <c r="A1860" s="2">
        <v>14717</v>
      </c>
      <c r="B1860">
        <v>1</v>
      </c>
      <c r="C1860" s="3">
        <v>3537.72</v>
      </c>
    </row>
    <row r="1861" spans="1:3" x14ac:dyDescent="0.3">
      <c r="A1861" s="2">
        <v>14720</v>
      </c>
      <c r="B1861">
        <v>4</v>
      </c>
      <c r="C1861" s="3">
        <v>4306.8</v>
      </c>
    </row>
    <row r="1862" spans="1:3" x14ac:dyDescent="0.3">
      <c r="A1862" s="2">
        <v>14722</v>
      </c>
      <c r="B1862">
        <v>1</v>
      </c>
      <c r="C1862" s="3">
        <v>790.29</v>
      </c>
    </row>
    <row r="1863" spans="1:3" x14ac:dyDescent="0.3">
      <c r="A1863" s="2">
        <v>14723</v>
      </c>
      <c r="B1863">
        <v>1</v>
      </c>
      <c r="C1863" s="3">
        <v>763.29</v>
      </c>
    </row>
    <row r="1864" spans="1:3" x14ac:dyDescent="0.3">
      <c r="A1864" s="2">
        <v>14725</v>
      </c>
      <c r="B1864">
        <v>1</v>
      </c>
      <c r="C1864" s="3">
        <v>473.88</v>
      </c>
    </row>
    <row r="1865" spans="1:3" x14ac:dyDescent="0.3">
      <c r="A1865" s="2">
        <v>14726</v>
      </c>
      <c r="B1865">
        <v>1</v>
      </c>
      <c r="C1865" s="3">
        <v>495.82</v>
      </c>
    </row>
    <row r="1866" spans="1:3" x14ac:dyDescent="0.3">
      <c r="A1866" s="2">
        <v>14727</v>
      </c>
      <c r="B1866">
        <v>1</v>
      </c>
      <c r="C1866" s="3">
        <v>1686.48</v>
      </c>
    </row>
    <row r="1867" spans="1:3" x14ac:dyDescent="0.3">
      <c r="A1867" s="2">
        <v>14729</v>
      </c>
      <c r="B1867">
        <v>1</v>
      </c>
      <c r="C1867" s="3">
        <v>834.86</v>
      </c>
    </row>
    <row r="1868" spans="1:3" x14ac:dyDescent="0.3">
      <c r="A1868" s="2">
        <v>14732</v>
      </c>
      <c r="B1868">
        <v>4</v>
      </c>
      <c r="C1868" s="3">
        <v>6962.44</v>
      </c>
    </row>
    <row r="1869" spans="1:3" x14ac:dyDescent="0.3">
      <c r="A1869" s="2">
        <v>14735</v>
      </c>
      <c r="B1869">
        <v>1</v>
      </c>
      <c r="C1869" s="3">
        <v>2369.4</v>
      </c>
    </row>
    <row r="1870" spans="1:3" x14ac:dyDescent="0.3">
      <c r="A1870" s="2">
        <v>14738</v>
      </c>
      <c r="B1870">
        <v>1</v>
      </c>
      <c r="C1870" s="3">
        <v>794.52</v>
      </c>
    </row>
    <row r="1871" spans="1:3" x14ac:dyDescent="0.3">
      <c r="A1871" s="2">
        <v>14739</v>
      </c>
      <c r="B1871">
        <v>1</v>
      </c>
      <c r="C1871" s="3">
        <v>52.33</v>
      </c>
    </row>
    <row r="1872" spans="1:3" x14ac:dyDescent="0.3">
      <c r="A1872" s="2">
        <v>14740</v>
      </c>
      <c r="B1872">
        <v>1</v>
      </c>
      <c r="C1872" s="3">
        <v>905.5</v>
      </c>
    </row>
    <row r="1873" spans="1:3" x14ac:dyDescent="0.3">
      <c r="A1873" s="2">
        <v>14741</v>
      </c>
      <c r="B1873">
        <v>1</v>
      </c>
      <c r="C1873" s="3">
        <v>426.78999999999996</v>
      </c>
    </row>
    <row r="1874" spans="1:3" x14ac:dyDescent="0.3">
      <c r="A1874" s="2">
        <v>14742</v>
      </c>
      <c r="B1874">
        <v>1</v>
      </c>
      <c r="C1874" s="3">
        <v>2309.58</v>
      </c>
    </row>
    <row r="1875" spans="1:3" x14ac:dyDescent="0.3">
      <c r="A1875" s="2">
        <v>14746</v>
      </c>
      <c r="B1875">
        <v>1</v>
      </c>
      <c r="C1875" s="3">
        <v>377.52</v>
      </c>
    </row>
    <row r="1876" spans="1:3" x14ac:dyDescent="0.3">
      <c r="A1876" s="2">
        <v>14747</v>
      </c>
      <c r="B1876">
        <v>1</v>
      </c>
      <c r="C1876" s="3">
        <v>721.37</v>
      </c>
    </row>
    <row r="1877" spans="1:3" x14ac:dyDescent="0.3">
      <c r="A1877" s="2">
        <v>14748</v>
      </c>
      <c r="B1877">
        <v>4</v>
      </c>
      <c r="C1877" s="3">
        <v>2997.4399999999996</v>
      </c>
    </row>
    <row r="1878" spans="1:3" x14ac:dyDescent="0.3">
      <c r="A1878" s="2">
        <v>14749</v>
      </c>
      <c r="B1878">
        <v>1</v>
      </c>
      <c r="C1878" s="3">
        <v>3185.28</v>
      </c>
    </row>
    <row r="1879" spans="1:3" x14ac:dyDescent="0.3">
      <c r="A1879" s="2">
        <v>14755</v>
      </c>
      <c r="B1879">
        <v>1</v>
      </c>
      <c r="C1879" s="3">
        <v>376.2</v>
      </c>
    </row>
    <row r="1880" spans="1:3" x14ac:dyDescent="0.3">
      <c r="A1880" s="2">
        <v>14757</v>
      </c>
      <c r="B1880">
        <v>4</v>
      </c>
      <c r="C1880" s="3">
        <v>6669.68</v>
      </c>
    </row>
    <row r="1881" spans="1:3" x14ac:dyDescent="0.3">
      <c r="A1881" s="2">
        <v>14759</v>
      </c>
      <c r="B1881">
        <v>1</v>
      </c>
      <c r="C1881" s="3">
        <v>3475.6800000000003</v>
      </c>
    </row>
    <row r="1882" spans="1:3" x14ac:dyDescent="0.3">
      <c r="A1882" s="2">
        <v>14760</v>
      </c>
      <c r="B1882">
        <v>1</v>
      </c>
      <c r="C1882" s="3">
        <v>79.8</v>
      </c>
    </row>
    <row r="1883" spans="1:3" x14ac:dyDescent="0.3">
      <c r="A1883" s="2">
        <v>14761</v>
      </c>
      <c r="B1883">
        <v>1</v>
      </c>
      <c r="C1883" s="3">
        <v>1057.97</v>
      </c>
    </row>
    <row r="1884" spans="1:3" x14ac:dyDescent="0.3">
      <c r="A1884" s="2">
        <v>14769</v>
      </c>
      <c r="B1884">
        <v>1</v>
      </c>
      <c r="C1884" s="3">
        <v>301.35000000000002</v>
      </c>
    </row>
    <row r="1885" spans="1:3" x14ac:dyDescent="0.3">
      <c r="A1885" s="2">
        <v>14771</v>
      </c>
      <c r="B1885">
        <v>1</v>
      </c>
      <c r="C1885" s="3">
        <v>1020.5</v>
      </c>
    </row>
    <row r="1886" spans="1:3" x14ac:dyDescent="0.3">
      <c r="A1886" s="2">
        <v>14772</v>
      </c>
      <c r="B1886">
        <v>1</v>
      </c>
      <c r="C1886" s="3">
        <v>949.9</v>
      </c>
    </row>
    <row r="1887" spans="1:3" x14ac:dyDescent="0.3">
      <c r="A1887" s="2">
        <v>14773</v>
      </c>
      <c r="B1887">
        <v>1</v>
      </c>
      <c r="C1887" s="3">
        <v>574.42999999999995</v>
      </c>
    </row>
    <row r="1888" spans="1:3" x14ac:dyDescent="0.3">
      <c r="A1888" s="2">
        <v>14774</v>
      </c>
      <c r="B1888">
        <v>4</v>
      </c>
      <c r="C1888" s="3">
        <v>1414.5400000000002</v>
      </c>
    </row>
    <row r="1889" spans="1:3" x14ac:dyDescent="0.3">
      <c r="A1889" s="2">
        <v>14775</v>
      </c>
      <c r="B1889">
        <v>1</v>
      </c>
      <c r="C1889" s="3">
        <v>512.26</v>
      </c>
    </row>
    <row r="1890" spans="1:3" x14ac:dyDescent="0.3">
      <c r="A1890" s="2">
        <v>14776</v>
      </c>
      <c r="B1890">
        <v>1</v>
      </c>
      <c r="C1890" s="3">
        <v>240.87</v>
      </c>
    </row>
    <row r="1891" spans="1:3" x14ac:dyDescent="0.3">
      <c r="A1891" s="2">
        <v>14785</v>
      </c>
      <c r="B1891">
        <v>4</v>
      </c>
      <c r="C1891" s="3">
        <v>5249.2800000000007</v>
      </c>
    </row>
    <row r="1892" spans="1:3" x14ac:dyDescent="0.3">
      <c r="A1892" s="2">
        <v>14786</v>
      </c>
      <c r="B1892">
        <v>4</v>
      </c>
      <c r="C1892" s="3">
        <v>1483.42</v>
      </c>
    </row>
    <row r="1893" spans="1:3" x14ac:dyDescent="0.3">
      <c r="A1893" s="2">
        <v>14796</v>
      </c>
      <c r="B1893">
        <v>1</v>
      </c>
      <c r="C1893" s="3">
        <v>3421.4799999999996</v>
      </c>
    </row>
    <row r="1894" spans="1:3" x14ac:dyDescent="0.3">
      <c r="A1894" s="2">
        <v>14797</v>
      </c>
      <c r="B1894">
        <v>1</v>
      </c>
      <c r="C1894" s="3">
        <v>2425.7200000000003</v>
      </c>
    </row>
    <row r="1895" spans="1:3" x14ac:dyDescent="0.3">
      <c r="A1895" s="2">
        <v>14799</v>
      </c>
      <c r="B1895">
        <v>1</v>
      </c>
      <c r="C1895" s="3">
        <v>836.96</v>
      </c>
    </row>
    <row r="1896" spans="1:3" x14ac:dyDescent="0.3">
      <c r="A1896" s="2">
        <v>14801</v>
      </c>
      <c r="B1896">
        <v>1</v>
      </c>
      <c r="C1896" s="3">
        <v>4566.72</v>
      </c>
    </row>
    <row r="1897" spans="1:3" x14ac:dyDescent="0.3">
      <c r="A1897" s="2">
        <v>14802</v>
      </c>
      <c r="B1897">
        <v>1</v>
      </c>
      <c r="C1897" s="3">
        <v>278.36</v>
      </c>
    </row>
    <row r="1898" spans="1:3" x14ac:dyDescent="0.3">
      <c r="A1898" s="2">
        <v>14803</v>
      </c>
      <c r="B1898">
        <v>4</v>
      </c>
      <c r="C1898" s="3">
        <v>7300.5</v>
      </c>
    </row>
    <row r="1899" spans="1:3" x14ac:dyDescent="0.3">
      <c r="A1899" s="2">
        <v>14806</v>
      </c>
      <c r="B1899">
        <v>1</v>
      </c>
      <c r="C1899" s="3">
        <v>987.48</v>
      </c>
    </row>
    <row r="1900" spans="1:3" x14ac:dyDescent="0.3">
      <c r="A1900" s="2">
        <v>14807</v>
      </c>
      <c r="B1900">
        <v>1</v>
      </c>
      <c r="C1900" s="3">
        <v>2806.12</v>
      </c>
    </row>
    <row r="1901" spans="1:3" x14ac:dyDescent="0.3">
      <c r="A1901" s="2">
        <v>14810</v>
      </c>
      <c r="B1901">
        <v>1</v>
      </c>
      <c r="C1901" s="3">
        <v>1078.02</v>
      </c>
    </row>
    <row r="1902" spans="1:3" x14ac:dyDescent="0.3">
      <c r="A1902" s="2">
        <v>14811</v>
      </c>
      <c r="B1902">
        <v>4</v>
      </c>
      <c r="C1902" s="3">
        <v>2527.6800000000003</v>
      </c>
    </row>
    <row r="1903" spans="1:3" x14ac:dyDescent="0.3">
      <c r="A1903" s="2">
        <v>14812</v>
      </c>
      <c r="B1903">
        <v>1</v>
      </c>
      <c r="C1903" s="3">
        <v>28.650000000000002</v>
      </c>
    </row>
    <row r="1904" spans="1:3" x14ac:dyDescent="0.3">
      <c r="A1904" s="2">
        <v>14815</v>
      </c>
      <c r="B1904">
        <v>1</v>
      </c>
      <c r="C1904" s="3">
        <v>2594.2799999999997</v>
      </c>
    </row>
    <row r="1905" spans="1:3" x14ac:dyDescent="0.3">
      <c r="A1905" s="2">
        <v>14817</v>
      </c>
      <c r="B1905">
        <v>1</v>
      </c>
      <c r="C1905" s="3">
        <v>227.01000000000002</v>
      </c>
    </row>
    <row r="1906" spans="1:3" x14ac:dyDescent="0.3">
      <c r="A1906" s="2">
        <v>14818</v>
      </c>
      <c r="B1906">
        <v>1</v>
      </c>
      <c r="C1906" s="3">
        <v>1292.6100000000001</v>
      </c>
    </row>
    <row r="1907" spans="1:3" x14ac:dyDescent="0.3">
      <c r="A1907" s="2">
        <v>14820</v>
      </c>
      <c r="B1907">
        <v>4</v>
      </c>
      <c r="C1907" s="3">
        <v>1527.4</v>
      </c>
    </row>
    <row r="1908" spans="1:3" x14ac:dyDescent="0.3">
      <c r="A1908" s="2">
        <v>14822</v>
      </c>
      <c r="B1908">
        <v>1</v>
      </c>
      <c r="C1908" s="3">
        <v>313.04000000000002</v>
      </c>
    </row>
    <row r="1909" spans="1:3" x14ac:dyDescent="0.3">
      <c r="A1909" s="2">
        <v>14823</v>
      </c>
      <c r="B1909">
        <v>1</v>
      </c>
      <c r="C1909" s="3">
        <v>1630.3799999999999</v>
      </c>
    </row>
    <row r="1910" spans="1:3" x14ac:dyDescent="0.3">
      <c r="A1910" s="2">
        <v>14826</v>
      </c>
      <c r="B1910">
        <v>1</v>
      </c>
      <c r="C1910" s="3">
        <v>1984.7399999999998</v>
      </c>
    </row>
    <row r="1911" spans="1:3" x14ac:dyDescent="0.3">
      <c r="A1911" s="2">
        <v>14830</v>
      </c>
      <c r="B1911">
        <v>1</v>
      </c>
      <c r="C1911" s="3">
        <v>506.77</v>
      </c>
    </row>
    <row r="1912" spans="1:3" x14ac:dyDescent="0.3">
      <c r="A1912" s="2">
        <v>14833</v>
      </c>
      <c r="B1912">
        <v>1</v>
      </c>
      <c r="C1912" s="3">
        <v>85.96</v>
      </c>
    </row>
    <row r="1913" spans="1:3" x14ac:dyDescent="0.3">
      <c r="A1913" s="2">
        <v>14834</v>
      </c>
      <c r="B1913">
        <v>4</v>
      </c>
      <c r="C1913" s="3">
        <v>5019.1799999999994</v>
      </c>
    </row>
    <row r="1914" spans="1:3" x14ac:dyDescent="0.3">
      <c r="A1914" s="2">
        <v>14836</v>
      </c>
      <c r="B1914">
        <v>1</v>
      </c>
      <c r="C1914" s="3">
        <v>1227.2</v>
      </c>
    </row>
    <row r="1915" spans="1:3" x14ac:dyDescent="0.3">
      <c r="A1915" s="2">
        <v>14838</v>
      </c>
      <c r="B1915">
        <v>4</v>
      </c>
      <c r="C1915" s="3">
        <v>2232.44</v>
      </c>
    </row>
    <row r="1916" spans="1:3" x14ac:dyDescent="0.3">
      <c r="A1916" s="2">
        <v>14839</v>
      </c>
      <c r="B1916">
        <v>1</v>
      </c>
      <c r="C1916" s="3">
        <v>202.39999999999998</v>
      </c>
    </row>
    <row r="1917" spans="1:3" x14ac:dyDescent="0.3">
      <c r="A1917" s="2">
        <v>14841</v>
      </c>
      <c r="B1917">
        <v>1</v>
      </c>
      <c r="C1917" s="3">
        <v>159.49</v>
      </c>
    </row>
    <row r="1918" spans="1:3" x14ac:dyDescent="0.3">
      <c r="A1918" s="2">
        <v>14844</v>
      </c>
      <c r="B1918">
        <v>1</v>
      </c>
      <c r="C1918" s="3">
        <v>2129.1</v>
      </c>
    </row>
    <row r="1919" spans="1:3" x14ac:dyDescent="0.3">
      <c r="A1919" s="2">
        <v>14849</v>
      </c>
      <c r="B1919">
        <v>1</v>
      </c>
      <c r="C1919" s="3">
        <v>621.88</v>
      </c>
    </row>
    <row r="1920" spans="1:3" x14ac:dyDescent="0.3">
      <c r="A1920" s="2">
        <v>14850</v>
      </c>
      <c r="B1920">
        <v>1</v>
      </c>
      <c r="C1920" s="3">
        <v>3152.86</v>
      </c>
    </row>
    <row r="1921" spans="1:3" x14ac:dyDescent="0.3">
      <c r="A1921" s="2">
        <v>14851</v>
      </c>
      <c r="B1921">
        <v>1</v>
      </c>
      <c r="C1921" s="3">
        <v>1281.42</v>
      </c>
    </row>
    <row r="1922" spans="1:3" x14ac:dyDescent="0.3">
      <c r="A1922" s="2">
        <v>14853</v>
      </c>
      <c r="B1922">
        <v>1</v>
      </c>
      <c r="C1922" s="3">
        <v>2585.3100000000004</v>
      </c>
    </row>
    <row r="1923" spans="1:3" x14ac:dyDescent="0.3">
      <c r="A1923" s="2">
        <v>14856</v>
      </c>
      <c r="B1923">
        <v>1</v>
      </c>
      <c r="C1923" s="3">
        <v>217.16</v>
      </c>
    </row>
    <row r="1924" spans="1:3" x14ac:dyDescent="0.3">
      <c r="A1924" s="2">
        <v>14858</v>
      </c>
      <c r="B1924">
        <v>1</v>
      </c>
      <c r="C1924" s="3">
        <v>119.37</v>
      </c>
    </row>
    <row r="1925" spans="1:3" x14ac:dyDescent="0.3">
      <c r="A1925" s="2">
        <v>14859</v>
      </c>
      <c r="B1925">
        <v>1</v>
      </c>
      <c r="C1925" s="3">
        <v>1475.6</v>
      </c>
    </row>
    <row r="1926" spans="1:3" x14ac:dyDescent="0.3">
      <c r="A1926" s="2">
        <v>14861</v>
      </c>
      <c r="B1926">
        <v>4</v>
      </c>
      <c r="C1926" s="3">
        <v>4581.8</v>
      </c>
    </row>
    <row r="1927" spans="1:3" x14ac:dyDescent="0.3">
      <c r="A1927" s="2">
        <v>14862</v>
      </c>
      <c r="B1927">
        <v>1</v>
      </c>
      <c r="C1927" s="3">
        <v>349.23</v>
      </c>
    </row>
    <row r="1928" spans="1:3" x14ac:dyDescent="0.3">
      <c r="A1928" s="2">
        <v>14863</v>
      </c>
      <c r="B1928">
        <v>1</v>
      </c>
      <c r="C1928" s="3">
        <v>1754.0600000000002</v>
      </c>
    </row>
    <row r="1929" spans="1:3" x14ac:dyDescent="0.3">
      <c r="A1929" s="2">
        <v>14865</v>
      </c>
      <c r="B1929">
        <v>4</v>
      </c>
      <c r="C1929" s="3">
        <v>11470.779999999999</v>
      </c>
    </row>
    <row r="1930" spans="1:3" x14ac:dyDescent="0.3">
      <c r="A1930" s="2">
        <v>14871</v>
      </c>
      <c r="B1930">
        <v>1</v>
      </c>
      <c r="C1930" s="3">
        <v>3034.32</v>
      </c>
    </row>
    <row r="1931" spans="1:3" x14ac:dyDescent="0.3">
      <c r="A1931" s="2">
        <v>14872</v>
      </c>
      <c r="B1931">
        <v>1</v>
      </c>
      <c r="C1931" s="3">
        <v>2320.56</v>
      </c>
    </row>
    <row r="1932" spans="1:3" x14ac:dyDescent="0.3">
      <c r="A1932" s="2">
        <v>14874</v>
      </c>
      <c r="B1932">
        <v>1</v>
      </c>
      <c r="C1932" s="3">
        <v>1094.3899999999999</v>
      </c>
    </row>
    <row r="1933" spans="1:3" x14ac:dyDescent="0.3">
      <c r="A1933" s="2">
        <v>14878</v>
      </c>
      <c r="B1933">
        <v>1</v>
      </c>
      <c r="C1933" s="3">
        <v>3617.9</v>
      </c>
    </row>
    <row r="1934" spans="1:3" x14ac:dyDescent="0.3">
      <c r="A1934" s="2">
        <v>14879</v>
      </c>
      <c r="B1934">
        <v>1</v>
      </c>
      <c r="C1934" s="3">
        <v>132.56</v>
      </c>
    </row>
    <row r="1935" spans="1:3" x14ac:dyDescent="0.3">
      <c r="A1935" s="2">
        <v>14883</v>
      </c>
      <c r="B1935">
        <v>1</v>
      </c>
      <c r="C1935" s="3">
        <v>1973.97</v>
      </c>
    </row>
    <row r="1936" spans="1:3" x14ac:dyDescent="0.3">
      <c r="A1936" s="2">
        <v>14884</v>
      </c>
      <c r="B1936">
        <v>1</v>
      </c>
      <c r="C1936" s="3">
        <v>215.82</v>
      </c>
    </row>
    <row r="1937" spans="1:3" x14ac:dyDescent="0.3">
      <c r="A1937" s="2">
        <v>14887</v>
      </c>
      <c r="B1937">
        <v>1</v>
      </c>
      <c r="C1937" s="3">
        <v>3236.42</v>
      </c>
    </row>
    <row r="1938" spans="1:3" x14ac:dyDescent="0.3">
      <c r="A1938" s="2">
        <v>14889</v>
      </c>
      <c r="B1938">
        <v>1</v>
      </c>
      <c r="C1938" s="3">
        <v>592.54</v>
      </c>
    </row>
    <row r="1939" spans="1:3" x14ac:dyDescent="0.3">
      <c r="A1939" s="2">
        <v>14897</v>
      </c>
      <c r="B1939">
        <v>1</v>
      </c>
      <c r="C1939" s="3">
        <v>2084.0299999999997</v>
      </c>
    </row>
    <row r="1940" spans="1:3" x14ac:dyDescent="0.3">
      <c r="A1940" s="2">
        <v>14900</v>
      </c>
      <c r="B1940">
        <v>1</v>
      </c>
      <c r="C1940" s="3">
        <v>2940.12</v>
      </c>
    </row>
    <row r="1941" spans="1:3" x14ac:dyDescent="0.3">
      <c r="A1941" s="2">
        <v>14901</v>
      </c>
      <c r="B1941">
        <v>1</v>
      </c>
      <c r="C1941" s="3">
        <v>976.04</v>
      </c>
    </row>
    <row r="1942" spans="1:3" x14ac:dyDescent="0.3">
      <c r="A1942" s="2">
        <v>14907</v>
      </c>
      <c r="B1942">
        <v>1</v>
      </c>
      <c r="C1942" s="3">
        <v>1857.57</v>
      </c>
    </row>
    <row r="1943" spans="1:3" x14ac:dyDescent="0.3">
      <c r="A1943" s="2">
        <v>14909</v>
      </c>
      <c r="B1943">
        <v>1</v>
      </c>
      <c r="C1943" s="3">
        <v>1198.4000000000001</v>
      </c>
    </row>
    <row r="1944" spans="1:3" x14ac:dyDescent="0.3">
      <c r="A1944" s="2">
        <v>14916</v>
      </c>
      <c r="B1944">
        <v>1</v>
      </c>
      <c r="C1944" s="3">
        <v>1316.98</v>
      </c>
    </row>
    <row r="1945" spans="1:3" x14ac:dyDescent="0.3">
      <c r="A1945" s="2">
        <v>14917</v>
      </c>
      <c r="B1945">
        <v>1</v>
      </c>
      <c r="C1945" s="3">
        <v>102.12</v>
      </c>
    </row>
    <row r="1946" spans="1:3" x14ac:dyDescent="0.3">
      <c r="A1946" s="2">
        <v>14921</v>
      </c>
      <c r="B1946">
        <v>4</v>
      </c>
      <c r="C1946" s="3">
        <v>6849</v>
      </c>
    </row>
    <row r="1947" spans="1:3" x14ac:dyDescent="0.3">
      <c r="A1947" s="2">
        <v>14922</v>
      </c>
      <c r="B1947">
        <v>4</v>
      </c>
      <c r="C1947" s="3">
        <v>2130.34</v>
      </c>
    </row>
    <row r="1948" spans="1:3" x14ac:dyDescent="0.3">
      <c r="A1948" s="2">
        <v>14923</v>
      </c>
      <c r="B1948">
        <v>1</v>
      </c>
      <c r="C1948" s="3">
        <v>2523.6899999999996</v>
      </c>
    </row>
    <row r="1949" spans="1:3" x14ac:dyDescent="0.3">
      <c r="A1949" s="2">
        <v>14924</v>
      </c>
      <c r="B1949">
        <v>4</v>
      </c>
      <c r="C1949" s="3">
        <v>2454.4</v>
      </c>
    </row>
    <row r="1950" spans="1:3" x14ac:dyDescent="0.3">
      <c r="A1950" s="2">
        <v>14926</v>
      </c>
      <c r="B1950">
        <v>4</v>
      </c>
      <c r="C1950" s="3">
        <v>3384.36</v>
      </c>
    </row>
    <row r="1951" spans="1:3" x14ac:dyDescent="0.3">
      <c r="A1951" s="2">
        <v>14928</v>
      </c>
      <c r="B1951">
        <v>1</v>
      </c>
      <c r="C1951" s="3">
        <v>199.62</v>
      </c>
    </row>
    <row r="1952" spans="1:3" x14ac:dyDescent="0.3">
      <c r="A1952" s="2">
        <v>14932</v>
      </c>
      <c r="B1952">
        <v>1</v>
      </c>
      <c r="C1952" s="3">
        <v>2779.44</v>
      </c>
    </row>
    <row r="1953" spans="1:3" x14ac:dyDescent="0.3">
      <c r="A1953" s="2">
        <v>14938</v>
      </c>
      <c r="B1953">
        <v>1</v>
      </c>
      <c r="C1953" s="3">
        <v>100.35</v>
      </c>
    </row>
    <row r="1954" spans="1:3" x14ac:dyDescent="0.3">
      <c r="A1954" s="2">
        <v>14943</v>
      </c>
      <c r="B1954">
        <v>1</v>
      </c>
      <c r="C1954" s="3">
        <v>1354.3400000000001</v>
      </c>
    </row>
    <row r="1955" spans="1:3" x14ac:dyDescent="0.3">
      <c r="A1955" s="2">
        <v>14948</v>
      </c>
      <c r="B1955">
        <v>1</v>
      </c>
      <c r="C1955" s="3">
        <v>590.48</v>
      </c>
    </row>
    <row r="1956" spans="1:3" x14ac:dyDescent="0.3">
      <c r="A1956" s="2">
        <v>14953</v>
      </c>
      <c r="B1956">
        <v>1</v>
      </c>
      <c r="C1956" s="3">
        <v>1398.15</v>
      </c>
    </row>
    <row r="1957" spans="1:3" x14ac:dyDescent="0.3">
      <c r="A1957" s="2">
        <v>14954</v>
      </c>
      <c r="B1957">
        <v>4</v>
      </c>
      <c r="C1957" s="3">
        <v>13631.8</v>
      </c>
    </row>
    <row r="1958" spans="1:3" x14ac:dyDescent="0.3">
      <c r="A1958" s="2">
        <v>14958</v>
      </c>
      <c r="B1958">
        <v>1</v>
      </c>
      <c r="C1958" s="3">
        <v>57.26</v>
      </c>
    </row>
    <row r="1959" spans="1:3" x14ac:dyDescent="0.3">
      <c r="A1959" s="2">
        <v>14959</v>
      </c>
      <c r="B1959">
        <v>1</v>
      </c>
      <c r="C1959" s="3">
        <v>189.84</v>
      </c>
    </row>
    <row r="1960" spans="1:3" x14ac:dyDescent="0.3">
      <c r="A1960" s="2">
        <v>14960</v>
      </c>
      <c r="B1960">
        <v>9</v>
      </c>
      <c r="C1960" s="3">
        <v>10975.619999999999</v>
      </c>
    </row>
    <row r="1961" spans="1:3" x14ac:dyDescent="0.3">
      <c r="A1961" s="2">
        <v>14961</v>
      </c>
      <c r="B1961">
        <v>1</v>
      </c>
      <c r="C1961" s="3">
        <v>4388.8500000000004</v>
      </c>
    </row>
    <row r="1962" spans="1:3" x14ac:dyDescent="0.3">
      <c r="A1962" s="2">
        <v>14967</v>
      </c>
      <c r="B1962">
        <v>1</v>
      </c>
      <c r="C1962" s="3">
        <v>79.05</v>
      </c>
    </row>
    <row r="1963" spans="1:3" x14ac:dyDescent="0.3">
      <c r="A1963" s="2">
        <v>14968</v>
      </c>
      <c r="B1963">
        <v>1</v>
      </c>
      <c r="C1963" s="3">
        <v>3067.4</v>
      </c>
    </row>
    <row r="1964" spans="1:3" x14ac:dyDescent="0.3">
      <c r="A1964" s="2">
        <v>14977</v>
      </c>
      <c r="B1964">
        <v>4</v>
      </c>
      <c r="C1964" s="3">
        <v>11234.199999999999</v>
      </c>
    </row>
    <row r="1965" spans="1:3" x14ac:dyDescent="0.3">
      <c r="A1965" s="2">
        <v>14978</v>
      </c>
      <c r="B1965">
        <v>1</v>
      </c>
      <c r="C1965" s="3">
        <v>283.36</v>
      </c>
    </row>
    <row r="1966" spans="1:3" x14ac:dyDescent="0.3">
      <c r="A1966" s="2">
        <v>14980</v>
      </c>
      <c r="B1966">
        <v>1</v>
      </c>
      <c r="C1966" s="3">
        <v>216.54</v>
      </c>
    </row>
    <row r="1967" spans="1:3" x14ac:dyDescent="0.3">
      <c r="A1967" s="2">
        <v>14982</v>
      </c>
      <c r="B1967">
        <v>1</v>
      </c>
      <c r="C1967" s="3">
        <v>728.84</v>
      </c>
    </row>
    <row r="1968" spans="1:3" x14ac:dyDescent="0.3">
      <c r="A1968" s="2">
        <v>14983</v>
      </c>
      <c r="B1968">
        <v>1</v>
      </c>
      <c r="C1968" s="3">
        <v>299.52</v>
      </c>
    </row>
    <row r="1969" spans="1:3" x14ac:dyDescent="0.3">
      <c r="A1969" s="2">
        <v>14985</v>
      </c>
      <c r="B1969">
        <v>4</v>
      </c>
      <c r="C1969" s="3">
        <v>1678.08</v>
      </c>
    </row>
    <row r="1970" spans="1:3" x14ac:dyDescent="0.3">
      <c r="A1970" s="2">
        <v>14989</v>
      </c>
      <c r="B1970">
        <v>1</v>
      </c>
      <c r="C1970" s="3">
        <v>103.54</v>
      </c>
    </row>
    <row r="1971" spans="1:3" x14ac:dyDescent="0.3">
      <c r="A1971" s="2">
        <v>14993</v>
      </c>
      <c r="B1971">
        <v>1</v>
      </c>
      <c r="C1971" s="3">
        <v>2046.6</v>
      </c>
    </row>
    <row r="1972" spans="1:3" x14ac:dyDescent="0.3">
      <c r="A1972" s="2">
        <v>14998</v>
      </c>
      <c r="B1972">
        <v>1</v>
      </c>
      <c r="C1972" s="3">
        <v>1727.8799999999999</v>
      </c>
    </row>
    <row r="1973" spans="1:3" x14ac:dyDescent="0.3">
      <c r="A1973" s="2">
        <v>15003</v>
      </c>
      <c r="B1973">
        <v>4</v>
      </c>
      <c r="C1973" s="3">
        <v>6197.3599999999988</v>
      </c>
    </row>
    <row r="1974" spans="1:3" x14ac:dyDescent="0.3">
      <c r="A1974" s="2">
        <v>15004</v>
      </c>
      <c r="B1974">
        <v>1</v>
      </c>
      <c r="C1974" s="3">
        <v>2132.2000000000003</v>
      </c>
    </row>
    <row r="1975" spans="1:3" x14ac:dyDescent="0.3">
      <c r="A1975" s="2">
        <v>15009</v>
      </c>
      <c r="B1975">
        <v>4</v>
      </c>
      <c r="C1975" s="3">
        <v>12560.6</v>
      </c>
    </row>
    <row r="1976" spans="1:3" x14ac:dyDescent="0.3">
      <c r="A1976" s="2">
        <v>15010</v>
      </c>
      <c r="B1976">
        <v>1</v>
      </c>
      <c r="C1976" s="3">
        <v>2919.3999999999996</v>
      </c>
    </row>
    <row r="1977" spans="1:3" x14ac:dyDescent="0.3">
      <c r="A1977" s="2">
        <v>15016</v>
      </c>
      <c r="B1977">
        <v>4</v>
      </c>
      <c r="C1977" s="3">
        <v>5751.12</v>
      </c>
    </row>
    <row r="1978" spans="1:3" x14ac:dyDescent="0.3">
      <c r="A1978" s="2">
        <v>15017</v>
      </c>
      <c r="B1978">
        <v>4</v>
      </c>
      <c r="C1978" s="3">
        <v>6923.1200000000008</v>
      </c>
    </row>
    <row r="1979" spans="1:3" x14ac:dyDescent="0.3">
      <c r="A1979" s="2">
        <v>15021</v>
      </c>
      <c r="B1979">
        <v>1</v>
      </c>
      <c r="C1979" s="3">
        <v>120.34</v>
      </c>
    </row>
    <row r="1980" spans="1:3" x14ac:dyDescent="0.3">
      <c r="A1980" s="2">
        <v>15025</v>
      </c>
      <c r="B1980">
        <v>1</v>
      </c>
      <c r="C1980" s="3">
        <v>709.75</v>
      </c>
    </row>
    <row r="1981" spans="1:3" x14ac:dyDescent="0.3">
      <c r="A1981" s="2">
        <v>15035</v>
      </c>
      <c r="B1981">
        <v>1</v>
      </c>
      <c r="C1981" s="3">
        <v>336.28</v>
      </c>
    </row>
    <row r="1982" spans="1:3" x14ac:dyDescent="0.3">
      <c r="A1982" s="2">
        <v>15038</v>
      </c>
      <c r="B1982">
        <v>4</v>
      </c>
      <c r="C1982" s="3">
        <v>6174.2</v>
      </c>
    </row>
    <row r="1983" spans="1:3" x14ac:dyDescent="0.3">
      <c r="A1983" s="2">
        <v>15039</v>
      </c>
      <c r="B1983">
        <v>1</v>
      </c>
      <c r="C1983" s="3">
        <v>2776.94</v>
      </c>
    </row>
    <row r="1984" spans="1:3" x14ac:dyDescent="0.3">
      <c r="A1984" s="2">
        <v>15042</v>
      </c>
      <c r="B1984">
        <v>1</v>
      </c>
      <c r="C1984" s="3">
        <v>1164.48</v>
      </c>
    </row>
    <row r="1985" spans="1:3" x14ac:dyDescent="0.3">
      <c r="A1985" s="2">
        <v>15045</v>
      </c>
      <c r="B1985">
        <v>1</v>
      </c>
      <c r="C1985" s="3">
        <v>769.47</v>
      </c>
    </row>
    <row r="1986" spans="1:3" x14ac:dyDescent="0.3">
      <c r="A1986" s="2">
        <v>15047</v>
      </c>
      <c r="B1986">
        <v>4</v>
      </c>
      <c r="C1986" s="3">
        <v>11278.32</v>
      </c>
    </row>
    <row r="1987" spans="1:3" x14ac:dyDescent="0.3">
      <c r="A1987" s="2">
        <v>15048</v>
      </c>
      <c r="B1987">
        <v>1</v>
      </c>
      <c r="C1987" s="3">
        <v>3063.28</v>
      </c>
    </row>
    <row r="1988" spans="1:3" x14ac:dyDescent="0.3">
      <c r="A1988" s="2">
        <v>15052</v>
      </c>
      <c r="B1988">
        <v>1</v>
      </c>
      <c r="C1988" s="3">
        <v>187.88</v>
      </c>
    </row>
    <row r="1989" spans="1:3" x14ac:dyDescent="0.3">
      <c r="A1989" s="2">
        <v>15053</v>
      </c>
      <c r="B1989">
        <v>4</v>
      </c>
      <c r="C1989" s="3">
        <v>9891.6200000000008</v>
      </c>
    </row>
    <row r="1990" spans="1:3" x14ac:dyDescent="0.3">
      <c r="A1990" s="2">
        <v>15055</v>
      </c>
      <c r="B1990">
        <v>4</v>
      </c>
      <c r="C1990" s="3">
        <v>6244.88</v>
      </c>
    </row>
    <row r="1991" spans="1:3" x14ac:dyDescent="0.3">
      <c r="A1991" s="2">
        <v>15058</v>
      </c>
      <c r="B1991">
        <v>1</v>
      </c>
      <c r="C1991" s="3">
        <v>2811.62</v>
      </c>
    </row>
    <row r="1992" spans="1:3" x14ac:dyDescent="0.3">
      <c r="A1992" s="2">
        <v>15061</v>
      </c>
      <c r="B1992">
        <v>1</v>
      </c>
      <c r="C1992" s="3">
        <v>1314.74</v>
      </c>
    </row>
    <row r="1993" spans="1:3" x14ac:dyDescent="0.3">
      <c r="A1993" s="2">
        <v>15064</v>
      </c>
      <c r="B1993">
        <v>1</v>
      </c>
      <c r="C1993" s="3">
        <v>1933.58</v>
      </c>
    </row>
    <row r="1994" spans="1:3" x14ac:dyDescent="0.3">
      <c r="A1994" s="2">
        <v>15065</v>
      </c>
      <c r="B1994">
        <v>1</v>
      </c>
      <c r="C1994" s="3">
        <v>178.77</v>
      </c>
    </row>
    <row r="1995" spans="1:3" x14ac:dyDescent="0.3">
      <c r="A1995" s="2">
        <v>15067</v>
      </c>
      <c r="B1995">
        <v>1</v>
      </c>
      <c r="C1995" s="3">
        <v>674.40000000000009</v>
      </c>
    </row>
    <row r="1996" spans="1:3" x14ac:dyDescent="0.3">
      <c r="A1996" s="2">
        <v>15068</v>
      </c>
      <c r="B1996">
        <v>1</v>
      </c>
      <c r="C1996" s="3">
        <v>1216.7</v>
      </c>
    </row>
    <row r="1997" spans="1:3" x14ac:dyDescent="0.3">
      <c r="A1997" s="2">
        <v>15070</v>
      </c>
      <c r="B1997">
        <v>1</v>
      </c>
      <c r="C1997" s="3">
        <v>780.66</v>
      </c>
    </row>
    <row r="1998" spans="1:3" x14ac:dyDescent="0.3">
      <c r="A1998" s="2">
        <v>15076</v>
      </c>
      <c r="B1998">
        <v>1</v>
      </c>
      <c r="C1998" s="3">
        <v>1306.8399999999999</v>
      </c>
    </row>
    <row r="1999" spans="1:3" x14ac:dyDescent="0.3">
      <c r="A1999" s="2">
        <v>15079</v>
      </c>
      <c r="B1999">
        <v>1</v>
      </c>
      <c r="C1999" s="3">
        <v>761.5</v>
      </c>
    </row>
    <row r="2000" spans="1:3" x14ac:dyDescent="0.3">
      <c r="A2000" s="2">
        <v>15081</v>
      </c>
      <c r="B2000">
        <v>1</v>
      </c>
      <c r="C2000" s="3">
        <v>2260.8000000000002</v>
      </c>
    </row>
    <row r="2001" spans="1:3" x14ac:dyDescent="0.3">
      <c r="A2001" s="2">
        <v>15086</v>
      </c>
      <c r="B2001">
        <v>1</v>
      </c>
      <c r="C2001" s="3">
        <v>2760.2400000000002</v>
      </c>
    </row>
    <row r="2002" spans="1:3" x14ac:dyDescent="0.3">
      <c r="A2002" s="2">
        <v>15087</v>
      </c>
      <c r="B2002">
        <v>9</v>
      </c>
      <c r="C2002" s="3">
        <v>13971.300000000001</v>
      </c>
    </row>
    <row r="2003" spans="1:3" x14ac:dyDescent="0.3">
      <c r="A2003" s="2">
        <v>15088</v>
      </c>
      <c r="B2003">
        <v>1</v>
      </c>
      <c r="C2003" s="3">
        <v>600.15</v>
      </c>
    </row>
    <row r="2004" spans="1:3" x14ac:dyDescent="0.3">
      <c r="A2004" s="2">
        <v>15089</v>
      </c>
      <c r="B2004">
        <v>1</v>
      </c>
      <c r="C2004" s="3">
        <v>495.85</v>
      </c>
    </row>
    <row r="2005" spans="1:3" x14ac:dyDescent="0.3">
      <c r="A2005" s="2">
        <v>15096</v>
      </c>
      <c r="B2005">
        <v>1</v>
      </c>
      <c r="C2005" s="3">
        <v>721.35</v>
      </c>
    </row>
    <row r="2006" spans="1:3" x14ac:dyDescent="0.3">
      <c r="A2006" s="2">
        <v>15102</v>
      </c>
      <c r="B2006">
        <v>1</v>
      </c>
      <c r="C2006" s="3">
        <v>558.94999999999993</v>
      </c>
    </row>
    <row r="2007" spans="1:3" x14ac:dyDescent="0.3">
      <c r="A2007" s="2">
        <v>15105</v>
      </c>
      <c r="B2007">
        <v>1</v>
      </c>
      <c r="C2007" s="3">
        <v>1025.75</v>
      </c>
    </row>
    <row r="2008" spans="1:3" x14ac:dyDescent="0.3">
      <c r="A2008" s="2">
        <v>15106</v>
      </c>
      <c r="B2008">
        <v>1</v>
      </c>
      <c r="C2008" s="3">
        <v>503.15999999999997</v>
      </c>
    </row>
    <row r="2009" spans="1:3" x14ac:dyDescent="0.3">
      <c r="A2009" s="2">
        <v>15111</v>
      </c>
      <c r="B2009">
        <v>1</v>
      </c>
      <c r="C2009" s="3">
        <v>720.39</v>
      </c>
    </row>
    <row r="2010" spans="1:3" x14ac:dyDescent="0.3">
      <c r="A2010" s="2">
        <v>15113</v>
      </c>
      <c r="B2010">
        <v>4</v>
      </c>
      <c r="C2010" s="3">
        <v>5356.4</v>
      </c>
    </row>
    <row r="2011" spans="1:3" x14ac:dyDescent="0.3">
      <c r="A2011" s="2">
        <v>15114</v>
      </c>
      <c r="B2011">
        <v>1</v>
      </c>
      <c r="C2011" s="3">
        <v>1697.85</v>
      </c>
    </row>
    <row r="2012" spans="1:3" x14ac:dyDescent="0.3">
      <c r="A2012" s="2">
        <v>15115</v>
      </c>
      <c r="B2012">
        <v>4</v>
      </c>
      <c r="C2012" s="3">
        <v>7417.74</v>
      </c>
    </row>
    <row r="2013" spans="1:3" x14ac:dyDescent="0.3">
      <c r="A2013" s="2">
        <v>15116</v>
      </c>
      <c r="B2013">
        <v>1</v>
      </c>
      <c r="C2013" s="3">
        <v>696.36</v>
      </c>
    </row>
    <row r="2014" spans="1:3" x14ac:dyDescent="0.3">
      <c r="A2014" s="2">
        <v>15118</v>
      </c>
      <c r="B2014">
        <v>1</v>
      </c>
      <c r="C2014" s="3">
        <v>372.15000000000003</v>
      </c>
    </row>
    <row r="2015" spans="1:3" x14ac:dyDescent="0.3">
      <c r="A2015" s="2">
        <v>15119</v>
      </c>
      <c r="B2015">
        <v>1</v>
      </c>
      <c r="C2015" s="3">
        <v>84.9</v>
      </c>
    </row>
    <row r="2016" spans="1:3" x14ac:dyDescent="0.3">
      <c r="A2016" s="2">
        <v>15121</v>
      </c>
      <c r="B2016">
        <v>4</v>
      </c>
      <c r="C2016" s="3">
        <v>3436.2000000000003</v>
      </c>
    </row>
    <row r="2017" spans="1:3" x14ac:dyDescent="0.3">
      <c r="A2017" s="2">
        <v>15126</v>
      </c>
      <c r="B2017">
        <v>1</v>
      </c>
      <c r="C2017" s="3">
        <v>2355.5</v>
      </c>
    </row>
    <row r="2018" spans="1:3" x14ac:dyDescent="0.3">
      <c r="A2018" s="2">
        <v>15127</v>
      </c>
      <c r="B2018">
        <v>1</v>
      </c>
      <c r="C2018" s="3">
        <v>4197.83</v>
      </c>
    </row>
    <row r="2019" spans="1:3" x14ac:dyDescent="0.3">
      <c r="A2019" s="2">
        <v>15128</v>
      </c>
      <c r="B2019">
        <v>1</v>
      </c>
      <c r="C2019" s="3">
        <v>3241.6800000000003</v>
      </c>
    </row>
    <row r="2020" spans="1:3" x14ac:dyDescent="0.3">
      <c r="A2020" s="2">
        <v>15129</v>
      </c>
      <c r="B2020">
        <v>1</v>
      </c>
      <c r="C2020" s="3">
        <v>615</v>
      </c>
    </row>
    <row r="2021" spans="1:3" x14ac:dyDescent="0.3">
      <c r="A2021" s="2">
        <v>15130</v>
      </c>
      <c r="B2021">
        <v>4</v>
      </c>
      <c r="C2021" s="3">
        <v>5080.1000000000004</v>
      </c>
    </row>
    <row r="2022" spans="1:3" x14ac:dyDescent="0.3">
      <c r="A2022" s="2">
        <v>15131</v>
      </c>
      <c r="B2022">
        <v>1</v>
      </c>
      <c r="C2022" s="3">
        <v>313.2</v>
      </c>
    </row>
    <row r="2023" spans="1:3" x14ac:dyDescent="0.3">
      <c r="A2023" s="2">
        <v>15136</v>
      </c>
      <c r="B2023">
        <v>4</v>
      </c>
      <c r="C2023" s="3">
        <v>9883.0999999999985</v>
      </c>
    </row>
    <row r="2024" spans="1:3" x14ac:dyDescent="0.3">
      <c r="A2024" s="2">
        <v>15137</v>
      </c>
      <c r="B2024">
        <v>1</v>
      </c>
      <c r="C2024" s="3">
        <v>656.18999999999994</v>
      </c>
    </row>
    <row r="2025" spans="1:3" x14ac:dyDescent="0.3">
      <c r="A2025" s="2">
        <v>15142</v>
      </c>
      <c r="B2025">
        <v>1</v>
      </c>
      <c r="C2025" s="3">
        <v>58.05</v>
      </c>
    </row>
    <row r="2026" spans="1:3" x14ac:dyDescent="0.3">
      <c r="A2026" s="2">
        <v>15143</v>
      </c>
      <c r="B2026">
        <v>1</v>
      </c>
      <c r="C2026" s="3">
        <v>1185.24</v>
      </c>
    </row>
    <row r="2027" spans="1:3" x14ac:dyDescent="0.3">
      <c r="A2027" s="2">
        <v>15146</v>
      </c>
      <c r="B2027">
        <v>4</v>
      </c>
      <c r="C2027" s="3">
        <v>2200.44</v>
      </c>
    </row>
    <row r="2028" spans="1:3" x14ac:dyDescent="0.3">
      <c r="A2028" s="2">
        <v>15148</v>
      </c>
      <c r="B2028">
        <v>1</v>
      </c>
      <c r="C2028" s="3">
        <v>801.44999999999993</v>
      </c>
    </row>
    <row r="2029" spans="1:3" x14ac:dyDescent="0.3">
      <c r="A2029" s="2">
        <v>15150</v>
      </c>
      <c r="B2029">
        <v>1</v>
      </c>
      <c r="C2029" s="3">
        <v>1382.64</v>
      </c>
    </row>
    <row r="2030" spans="1:3" x14ac:dyDescent="0.3">
      <c r="A2030" s="2">
        <v>15152</v>
      </c>
      <c r="B2030">
        <v>1</v>
      </c>
      <c r="C2030" s="3">
        <v>501.59999999999997</v>
      </c>
    </row>
    <row r="2031" spans="1:3" x14ac:dyDescent="0.3">
      <c r="A2031" s="2">
        <v>15153</v>
      </c>
      <c r="B2031">
        <v>1</v>
      </c>
      <c r="C2031" s="3">
        <v>26.32</v>
      </c>
    </row>
    <row r="2032" spans="1:3" x14ac:dyDescent="0.3">
      <c r="A2032" s="2">
        <v>15154</v>
      </c>
      <c r="B2032">
        <v>1</v>
      </c>
      <c r="C2032" s="3">
        <v>656.76</v>
      </c>
    </row>
    <row r="2033" spans="1:3" x14ac:dyDescent="0.3">
      <c r="A2033" s="2">
        <v>15155</v>
      </c>
      <c r="B2033">
        <v>4</v>
      </c>
      <c r="C2033" s="3">
        <v>8111.62</v>
      </c>
    </row>
    <row r="2034" spans="1:3" x14ac:dyDescent="0.3">
      <c r="A2034" s="2">
        <v>15159</v>
      </c>
      <c r="B2034">
        <v>1</v>
      </c>
      <c r="C2034" s="3">
        <v>741.3</v>
      </c>
    </row>
    <row r="2035" spans="1:3" x14ac:dyDescent="0.3">
      <c r="A2035" s="2">
        <v>15160</v>
      </c>
      <c r="B2035">
        <v>1</v>
      </c>
      <c r="C2035" s="3">
        <v>603.84</v>
      </c>
    </row>
    <row r="2036" spans="1:3" x14ac:dyDescent="0.3">
      <c r="A2036" s="2">
        <v>15161</v>
      </c>
      <c r="B2036">
        <v>1</v>
      </c>
      <c r="C2036" s="3">
        <v>4142.46</v>
      </c>
    </row>
    <row r="2037" spans="1:3" x14ac:dyDescent="0.3">
      <c r="A2037" s="2">
        <v>15162</v>
      </c>
      <c r="B2037">
        <v>1</v>
      </c>
      <c r="C2037" s="3">
        <v>318.71999999999997</v>
      </c>
    </row>
    <row r="2038" spans="1:3" x14ac:dyDescent="0.3">
      <c r="A2038" s="2">
        <v>15163</v>
      </c>
      <c r="B2038">
        <v>1</v>
      </c>
      <c r="C2038" s="3">
        <v>533.12</v>
      </c>
    </row>
    <row r="2039" spans="1:3" x14ac:dyDescent="0.3">
      <c r="A2039" s="2">
        <v>15164</v>
      </c>
      <c r="B2039">
        <v>4</v>
      </c>
      <c r="C2039" s="3">
        <v>3790.6000000000004</v>
      </c>
    </row>
    <row r="2040" spans="1:3" x14ac:dyDescent="0.3">
      <c r="A2040" s="2">
        <v>15168</v>
      </c>
      <c r="B2040">
        <v>4</v>
      </c>
      <c r="C2040" s="3">
        <v>1792.72</v>
      </c>
    </row>
    <row r="2041" spans="1:3" x14ac:dyDescent="0.3">
      <c r="A2041" s="2">
        <v>15179</v>
      </c>
      <c r="B2041">
        <v>1</v>
      </c>
      <c r="C2041" s="3">
        <v>892.78</v>
      </c>
    </row>
    <row r="2042" spans="1:3" x14ac:dyDescent="0.3">
      <c r="A2042" s="2">
        <v>15182</v>
      </c>
      <c r="B2042">
        <v>1</v>
      </c>
      <c r="C2042" s="3">
        <v>3390</v>
      </c>
    </row>
    <row r="2043" spans="1:3" x14ac:dyDescent="0.3">
      <c r="A2043" s="2">
        <v>15183</v>
      </c>
      <c r="B2043">
        <v>4</v>
      </c>
      <c r="C2043" s="3">
        <v>1249.2800000000002</v>
      </c>
    </row>
    <row r="2044" spans="1:3" x14ac:dyDescent="0.3">
      <c r="A2044" s="2">
        <v>15190</v>
      </c>
      <c r="B2044">
        <v>4</v>
      </c>
      <c r="C2044" s="3">
        <v>11471.439999999999</v>
      </c>
    </row>
    <row r="2045" spans="1:3" x14ac:dyDescent="0.3">
      <c r="A2045" s="2">
        <v>15191</v>
      </c>
      <c r="B2045">
        <v>1</v>
      </c>
      <c r="C2045" s="3">
        <v>153.92999999999998</v>
      </c>
    </row>
    <row r="2046" spans="1:3" x14ac:dyDescent="0.3">
      <c r="A2046" s="2">
        <v>15196</v>
      </c>
      <c r="B2046">
        <v>1</v>
      </c>
      <c r="C2046" s="3">
        <v>63.209999999999994</v>
      </c>
    </row>
    <row r="2047" spans="1:3" x14ac:dyDescent="0.3">
      <c r="A2047" s="2">
        <v>15199</v>
      </c>
      <c r="B2047">
        <v>1</v>
      </c>
      <c r="C2047" s="3">
        <v>2591.5500000000002</v>
      </c>
    </row>
    <row r="2048" spans="1:3" x14ac:dyDescent="0.3">
      <c r="A2048" s="2">
        <v>15200</v>
      </c>
      <c r="B2048">
        <v>1</v>
      </c>
      <c r="C2048" s="3">
        <v>1390.2</v>
      </c>
    </row>
    <row r="2049" spans="1:3" x14ac:dyDescent="0.3">
      <c r="A2049" s="2">
        <v>15204</v>
      </c>
      <c r="B2049">
        <v>1</v>
      </c>
      <c r="C2049" s="3">
        <v>517.88</v>
      </c>
    </row>
    <row r="2050" spans="1:3" x14ac:dyDescent="0.3">
      <c r="A2050" s="2">
        <v>15208</v>
      </c>
      <c r="B2050">
        <v>4</v>
      </c>
      <c r="C2050" s="3">
        <v>5118.8999999999996</v>
      </c>
    </row>
    <row r="2051" spans="1:3" x14ac:dyDescent="0.3">
      <c r="A2051" s="2">
        <v>15210</v>
      </c>
      <c r="B2051">
        <v>1</v>
      </c>
      <c r="C2051" s="3">
        <v>631.54</v>
      </c>
    </row>
    <row r="2052" spans="1:3" x14ac:dyDescent="0.3">
      <c r="A2052" s="2">
        <v>15212</v>
      </c>
      <c r="B2052">
        <v>4</v>
      </c>
      <c r="C2052" s="3">
        <v>7877.0399999999991</v>
      </c>
    </row>
    <row r="2053" spans="1:3" x14ac:dyDescent="0.3">
      <c r="A2053" s="2">
        <v>15214</v>
      </c>
      <c r="B2053">
        <v>9</v>
      </c>
      <c r="C2053" s="3">
        <v>15719.550000000001</v>
      </c>
    </row>
    <row r="2054" spans="1:3" x14ac:dyDescent="0.3">
      <c r="A2054" s="2">
        <v>15215</v>
      </c>
      <c r="B2054">
        <v>1</v>
      </c>
      <c r="C2054" s="3">
        <v>21.04</v>
      </c>
    </row>
    <row r="2055" spans="1:3" x14ac:dyDescent="0.3">
      <c r="A2055" s="2">
        <v>15216</v>
      </c>
      <c r="B2055">
        <v>4</v>
      </c>
      <c r="C2055" s="3">
        <v>7246.08</v>
      </c>
    </row>
    <row r="2056" spans="1:3" x14ac:dyDescent="0.3">
      <c r="A2056" s="2">
        <v>15221</v>
      </c>
      <c r="B2056">
        <v>1</v>
      </c>
      <c r="C2056" s="3">
        <v>988.90000000000009</v>
      </c>
    </row>
    <row r="2057" spans="1:3" x14ac:dyDescent="0.3">
      <c r="A2057" s="2">
        <v>15224</v>
      </c>
      <c r="B2057">
        <v>9</v>
      </c>
      <c r="C2057" s="3">
        <v>17586.149999999998</v>
      </c>
    </row>
    <row r="2058" spans="1:3" x14ac:dyDescent="0.3">
      <c r="A2058" s="2">
        <v>15225</v>
      </c>
      <c r="B2058">
        <v>1</v>
      </c>
      <c r="C2058" s="3">
        <v>777.36</v>
      </c>
    </row>
    <row r="2059" spans="1:3" x14ac:dyDescent="0.3">
      <c r="A2059" s="2">
        <v>15226</v>
      </c>
      <c r="B2059">
        <v>1</v>
      </c>
      <c r="C2059" s="3">
        <v>1025.08</v>
      </c>
    </row>
    <row r="2060" spans="1:3" x14ac:dyDescent="0.3">
      <c r="A2060" s="2">
        <v>15227</v>
      </c>
      <c r="B2060">
        <v>1</v>
      </c>
      <c r="C2060" s="3">
        <v>528</v>
      </c>
    </row>
    <row r="2061" spans="1:3" x14ac:dyDescent="0.3">
      <c r="A2061" s="2">
        <v>15228</v>
      </c>
      <c r="B2061">
        <v>1</v>
      </c>
      <c r="C2061" s="3">
        <v>499.45</v>
      </c>
    </row>
    <row r="2062" spans="1:3" x14ac:dyDescent="0.3">
      <c r="A2062" s="2">
        <v>15231</v>
      </c>
      <c r="B2062">
        <v>1</v>
      </c>
      <c r="C2062" s="3">
        <v>1809.54</v>
      </c>
    </row>
    <row r="2063" spans="1:3" x14ac:dyDescent="0.3">
      <c r="A2063" s="2">
        <v>15233</v>
      </c>
      <c r="B2063">
        <v>1</v>
      </c>
      <c r="C2063" s="3">
        <v>1141.83</v>
      </c>
    </row>
    <row r="2064" spans="1:3" x14ac:dyDescent="0.3">
      <c r="A2064" s="2">
        <v>15234</v>
      </c>
      <c r="B2064">
        <v>1</v>
      </c>
      <c r="C2064" s="3">
        <v>90.350000000000009</v>
      </c>
    </row>
    <row r="2065" spans="1:3" x14ac:dyDescent="0.3">
      <c r="A2065" s="2">
        <v>15235</v>
      </c>
      <c r="B2065">
        <v>1</v>
      </c>
      <c r="C2065" s="3">
        <v>690.4</v>
      </c>
    </row>
    <row r="2066" spans="1:3" x14ac:dyDescent="0.3">
      <c r="A2066" s="2">
        <v>15236</v>
      </c>
      <c r="B2066">
        <v>1</v>
      </c>
      <c r="C2066" s="3">
        <v>1125.3</v>
      </c>
    </row>
    <row r="2067" spans="1:3" x14ac:dyDescent="0.3">
      <c r="A2067" s="2">
        <v>15240</v>
      </c>
      <c r="B2067">
        <v>4</v>
      </c>
      <c r="C2067" s="3">
        <v>8295.94</v>
      </c>
    </row>
    <row r="2068" spans="1:3" x14ac:dyDescent="0.3">
      <c r="A2068" s="2">
        <v>15241</v>
      </c>
      <c r="B2068">
        <v>1</v>
      </c>
      <c r="C2068" s="3">
        <v>2782.2200000000003</v>
      </c>
    </row>
    <row r="2069" spans="1:3" x14ac:dyDescent="0.3">
      <c r="A2069" s="2">
        <v>15243</v>
      </c>
      <c r="B2069">
        <v>4</v>
      </c>
      <c r="C2069" s="3">
        <v>3567.24</v>
      </c>
    </row>
    <row r="2070" spans="1:3" x14ac:dyDescent="0.3">
      <c r="A2070" s="2">
        <v>15245</v>
      </c>
      <c r="B2070">
        <v>1</v>
      </c>
      <c r="C2070" s="3">
        <v>2315.6400000000003</v>
      </c>
    </row>
    <row r="2071" spans="1:3" x14ac:dyDescent="0.3">
      <c r="A2071" s="2">
        <v>15246</v>
      </c>
      <c r="B2071">
        <v>1</v>
      </c>
      <c r="C2071" s="3">
        <v>690.12000000000012</v>
      </c>
    </row>
    <row r="2072" spans="1:3" x14ac:dyDescent="0.3">
      <c r="A2072" s="2">
        <v>15247</v>
      </c>
      <c r="B2072">
        <v>1</v>
      </c>
      <c r="C2072" s="3">
        <v>1270.8</v>
      </c>
    </row>
    <row r="2073" spans="1:3" x14ac:dyDescent="0.3">
      <c r="A2073" s="2">
        <v>15250</v>
      </c>
      <c r="B2073">
        <v>1</v>
      </c>
      <c r="C2073" s="3">
        <v>567.96</v>
      </c>
    </row>
    <row r="2074" spans="1:3" x14ac:dyDescent="0.3">
      <c r="A2074" s="2">
        <v>15253</v>
      </c>
      <c r="B2074">
        <v>1</v>
      </c>
      <c r="C2074" s="3">
        <v>115.71000000000001</v>
      </c>
    </row>
    <row r="2075" spans="1:3" x14ac:dyDescent="0.3">
      <c r="A2075" s="2">
        <v>15255</v>
      </c>
      <c r="B2075">
        <v>16</v>
      </c>
      <c r="C2075" s="3">
        <v>17927.080000000002</v>
      </c>
    </row>
    <row r="2076" spans="1:3" x14ac:dyDescent="0.3">
      <c r="A2076" s="2">
        <v>15257</v>
      </c>
      <c r="B2076">
        <v>4</v>
      </c>
      <c r="C2076" s="3">
        <v>2590.9399999999996</v>
      </c>
    </row>
    <row r="2077" spans="1:3" x14ac:dyDescent="0.3">
      <c r="A2077" s="2">
        <v>15264</v>
      </c>
      <c r="B2077">
        <v>1</v>
      </c>
      <c r="C2077" s="3">
        <v>1412.04</v>
      </c>
    </row>
    <row r="2078" spans="1:3" x14ac:dyDescent="0.3">
      <c r="A2078" s="2">
        <v>15267</v>
      </c>
      <c r="B2078">
        <v>1</v>
      </c>
      <c r="C2078" s="3">
        <v>364.32</v>
      </c>
    </row>
    <row r="2079" spans="1:3" x14ac:dyDescent="0.3">
      <c r="A2079" s="2">
        <v>15269</v>
      </c>
      <c r="B2079">
        <v>1</v>
      </c>
      <c r="C2079" s="3">
        <v>870.32</v>
      </c>
    </row>
    <row r="2080" spans="1:3" x14ac:dyDescent="0.3">
      <c r="A2080" s="2">
        <v>15272</v>
      </c>
      <c r="B2080">
        <v>1</v>
      </c>
      <c r="C2080" s="3">
        <v>961.83999999999992</v>
      </c>
    </row>
    <row r="2081" spans="1:3" x14ac:dyDescent="0.3">
      <c r="A2081" s="2">
        <v>15276</v>
      </c>
      <c r="B2081">
        <v>1</v>
      </c>
      <c r="C2081" s="3">
        <v>377.6</v>
      </c>
    </row>
    <row r="2082" spans="1:3" x14ac:dyDescent="0.3">
      <c r="A2082" s="2">
        <v>15277</v>
      </c>
      <c r="B2082">
        <v>1</v>
      </c>
      <c r="C2082" s="3">
        <v>720.40000000000009</v>
      </c>
    </row>
    <row r="2083" spans="1:3" x14ac:dyDescent="0.3">
      <c r="A2083" s="2">
        <v>15282</v>
      </c>
      <c r="B2083">
        <v>1</v>
      </c>
      <c r="C2083" s="3">
        <v>701.4</v>
      </c>
    </row>
    <row r="2084" spans="1:3" x14ac:dyDescent="0.3">
      <c r="A2084" s="2">
        <v>15285</v>
      </c>
      <c r="B2084">
        <v>1</v>
      </c>
      <c r="C2084" s="3">
        <v>932.52</v>
      </c>
    </row>
    <row r="2085" spans="1:3" x14ac:dyDescent="0.3">
      <c r="A2085" s="2">
        <v>15286</v>
      </c>
      <c r="B2085">
        <v>4</v>
      </c>
      <c r="C2085" s="3">
        <v>6577.9</v>
      </c>
    </row>
    <row r="2086" spans="1:3" x14ac:dyDescent="0.3">
      <c r="A2086" s="2">
        <v>15288</v>
      </c>
      <c r="B2086">
        <v>1</v>
      </c>
      <c r="C2086" s="3">
        <v>37.229999999999997</v>
      </c>
    </row>
    <row r="2087" spans="1:3" x14ac:dyDescent="0.3">
      <c r="A2087" s="2">
        <v>15289</v>
      </c>
      <c r="B2087">
        <v>1</v>
      </c>
      <c r="C2087" s="3">
        <v>257.26</v>
      </c>
    </row>
    <row r="2088" spans="1:3" x14ac:dyDescent="0.3">
      <c r="A2088" s="2">
        <v>15290</v>
      </c>
      <c r="B2088">
        <v>1</v>
      </c>
      <c r="C2088" s="3">
        <v>2362.69</v>
      </c>
    </row>
    <row r="2089" spans="1:3" x14ac:dyDescent="0.3">
      <c r="A2089" s="2">
        <v>15292</v>
      </c>
      <c r="B2089">
        <v>1</v>
      </c>
      <c r="C2089" s="3">
        <v>853.44</v>
      </c>
    </row>
    <row r="2090" spans="1:3" x14ac:dyDescent="0.3">
      <c r="A2090" s="2">
        <v>15296</v>
      </c>
      <c r="B2090">
        <v>1</v>
      </c>
      <c r="C2090" s="3">
        <v>229.4</v>
      </c>
    </row>
    <row r="2091" spans="1:3" x14ac:dyDescent="0.3">
      <c r="A2091" s="2">
        <v>15298</v>
      </c>
      <c r="B2091">
        <v>1</v>
      </c>
      <c r="C2091" s="3">
        <v>3087.43</v>
      </c>
    </row>
    <row r="2092" spans="1:3" x14ac:dyDescent="0.3">
      <c r="A2092" s="2">
        <v>15301</v>
      </c>
      <c r="B2092">
        <v>1</v>
      </c>
      <c r="C2092" s="3">
        <v>127.08</v>
      </c>
    </row>
    <row r="2093" spans="1:3" x14ac:dyDescent="0.3">
      <c r="A2093" s="2">
        <v>15302</v>
      </c>
      <c r="B2093">
        <v>1</v>
      </c>
      <c r="C2093" s="3">
        <v>217.14</v>
      </c>
    </row>
    <row r="2094" spans="1:3" x14ac:dyDescent="0.3">
      <c r="A2094" s="2">
        <v>15304</v>
      </c>
      <c r="B2094">
        <v>1</v>
      </c>
      <c r="C2094" s="3">
        <v>63.650000000000006</v>
      </c>
    </row>
    <row r="2095" spans="1:3" x14ac:dyDescent="0.3">
      <c r="A2095" s="2">
        <v>15307</v>
      </c>
      <c r="B2095">
        <v>4</v>
      </c>
      <c r="C2095" s="3">
        <v>2324.38</v>
      </c>
    </row>
    <row r="2096" spans="1:3" x14ac:dyDescent="0.3">
      <c r="A2096" s="2">
        <v>15309</v>
      </c>
      <c r="B2096">
        <v>1</v>
      </c>
      <c r="C2096" s="3">
        <v>297.44</v>
      </c>
    </row>
    <row r="2097" spans="1:3" x14ac:dyDescent="0.3">
      <c r="A2097" s="2">
        <v>15310</v>
      </c>
      <c r="B2097">
        <v>4</v>
      </c>
      <c r="C2097" s="3">
        <v>7963.56</v>
      </c>
    </row>
    <row r="2098" spans="1:3" x14ac:dyDescent="0.3">
      <c r="A2098" s="2">
        <v>15313</v>
      </c>
      <c r="B2098">
        <v>1</v>
      </c>
      <c r="C2098" s="3">
        <v>232.37</v>
      </c>
    </row>
    <row r="2099" spans="1:3" x14ac:dyDescent="0.3">
      <c r="A2099" s="2">
        <v>15316</v>
      </c>
      <c r="B2099">
        <v>4</v>
      </c>
      <c r="C2099" s="3">
        <v>7877.04</v>
      </c>
    </row>
    <row r="2100" spans="1:3" x14ac:dyDescent="0.3">
      <c r="A2100" s="2">
        <v>15318</v>
      </c>
      <c r="B2100">
        <v>1</v>
      </c>
      <c r="C2100" s="3">
        <v>113.22</v>
      </c>
    </row>
    <row r="2101" spans="1:3" x14ac:dyDescent="0.3">
      <c r="A2101" s="2">
        <v>15319</v>
      </c>
      <c r="B2101">
        <v>1</v>
      </c>
      <c r="C2101" s="3">
        <v>151.34</v>
      </c>
    </row>
    <row r="2102" spans="1:3" x14ac:dyDescent="0.3">
      <c r="A2102" s="2">
        <v>15320</v>
      </c>
      <c r="B2102">
        <v>1</v>
      </c>
      <c r="C2102" s="3">
        <v>3133.1</v>
      </c>
    </row>
    <row r="2103" spans="1:3" x14ac:dyDescent="0.3">
      <c r="A2103" s="2">
        <v>15321</v>
      </c>
      <c r="B2103">
        <v>1</v>
      </c>
      <c r="C2103" s="3">
        <v>81.39</v>
      </c>
    </row>
    <row r="2104" spans="1:3" x14ac:dyDescent="0.3">
      <c r="A2104" s="2">
        <v>15322</v>
      </c>
      <c r="B2104">
        <v>1</v>
      </c>
      <c r="C2104" s="3">
        <v>1215.05</v>
      </c>
    </row>
    <row r="2105" spans="1:3" x14ac:dyDescent="0.3">
      <c r="A2105" s="2">
        <v>15325</v>
      </c>
      <c r="B2105">
        <v>4</v>
      </c>
      <c r="C2105" s="3">
        <v>4258.3</v>
      </c>
    </row>
    <row r="2106" spans="1:3" x14ac:dyDescent="0.3">
      <c r="A2106" s="2">
        <v>15326</v>
      </c>
      <c r="B2106">
        <v>1</v>
      </c>
      <c r="C2106" s="3">
        <v>857.33999999999992</v>
      </c>
    </row>
    <row r="2107" spans="1:3" x14ac:dyDescent="0.3">
      <c r="A2107" s="2">
        <v>15327</v>
      </c>
      <c r="B2107">
        <v>1</v>
      </c>
      <c r="C2107" s="3">
        <v>279.5</v>
      </c>
    </row>
    <row r="2108" spans="1:3" x14ac:dyDescent="0.3">
      <c r="A2108" s="2">
        <v>15329</v>
      </c>
      <c r="B2108">
        <v>4</v>
      </c>
      <c r="C2108" s="3">
        <v>2191.86</v>
      </c>
    </row>
    <row r="2109" spans="1:3" x14ac:dyDescent="0.3">
      <c r="A2109" s="2">
        <v>15331</v>
      </c>
      <c r="B2109">
        <v>1</v>
      </c>
      <c r="C2109" s="3">
        <v>1836.45</v>
      </c>
    </row>
    <row r="2110" spans="1:3" x14ac:dyDescent="0.3">
      <c r="A2110" s="2">
        <v>15334</v>
      </c>
      <c r="B2110">
        <v>1</v>
      </c>
      <c r="C2110" s="3">
        <v>919.56</v>
      </c>
    </row>
    <row r="2111" spans="1:3" x14ac:dyDescent="0.3">
      <c r="A2111" s="2">
        <v>15335</v>
      </c>
      <c r="B2111">
        <v>1</v>
      </c>
      <c r="C2111" s="3">
        <v>1383.06</v>
      </c>
    </row>
    <row r="2112" spans="1:3" x14ac:dyDescent="0.3">
      <c r="A2112" s="2">
        <v>15337</v>
      </c>
      <c r="B2112">
        <v>1</v>
      </c>
      <c r="C2112" s="3">
        <v>696.8</v>
      </c>
    </row>
    <row r="2113" spans="1:3" x14ac:dyDescent="0.3">
      <c r="A2113" s="2">
        <v>15338</v>
      </c>
      <c r="B2113">
        <v>1</v>
      </c>
      <c r="C2113" s="3">
        <v>2744.28</v>
      </c>
    </row>
    <row r="2114" spans="1:3" x14ac:dyDescent="0.3">
      <c r="A2114" s="2">
        <v>15339</v>
      </c>
      <c r="B2114">
        <v>1</v>
      </c>
      <c r="C2114" s="3">
        <v>129.03</v>
      </c>
    </row>
    <row r="2115" spans="1:3" x14ac:dyDescent="0.3">
      <c r="A2115" s="2">
        <v>15341</v>
      </c>
      <c r="B2115">
        <v>1</v>
      </c>
      <c r="C2115" s="3">
        <v>1479.24</v>
      </c>
    </row>
    <row r="2116" spans="1:3" x14ac:dyDescent="0.3">
      <c r="A2116" s="2">
        <v>15342</v>
      </c>
      <c r="B2116">
        <v>4</v>
      </c>
      <c r="C2116" s="3">
        <v>1030.8</v>
      </c>
    </row>
    <row r="2117" spans="1:3" x14ac:dyDescent="0.3">
      <c r="A2117" s="2">
        <v>15344</v>
      </c>
      <c r="B2117">
        <v>1</v>
      </c>
      <c r="C2117" s="3">
        <v>4605.0600000000004</v>
      </c>
    </row>
    <row r="2118" spans="1:3" x14ac:dyDescent="0.3">
      <c r="A2118" s="2">
        <v>15345</v>
      </c>
      <c r="B2118">
        <v>1</v>
      </c>
      <c r="C2118" s="3">
        <v>1918.7</v>
      </c>
    </row>
    <row r="2119" spans="1:3" x14ac:dyDescent="0.3">
      <c r="A2119" s="2">
        <v>15347</v>
      </c>
      <c r="B2119">
        <v>9</v>
      </c>
      <c r="C2119" s="3">
        <v>7031.91</v>
      </c>
    </row>
    <row r="2120" spans="1:3" x14ac:dyDescent="0.3">
      <c r="A2120" s="2">
        <v>15351</v>
      </c>
      <c r="B2120">
        <v>1</v>
      </c>
      <c r="C2120" s="3">
        <v>502.32000000000005</v>
      </c>
    </row>
    <row r="2121" spans="1:3" x14ac:dyDescent="0.3">
      <c r="A2121" s="2">
        <v>15352</v>
      </c>
      <c r="B2121">
        <v>1</v>
      </c>
      <c r="C2121" s="3">
        <v>1590.54</v>
      </c>
    </row>
    <row r="2122" spans="1:3" x14ac:dyDescent="0.3">
      <c r="A2122" s="2">
        <v>15357</v>
      </c>
      <c r="B2122">
        <v>1</v>
      </c>
      <c r="C2122" s="3">
        <v>3929.32</v>
      </c>
    </row>
    <row r="2123" spans="1:3" x14ac:dyDescent="0.3">
      <c r="A2123" s="2">
        <v>15360</v>
      </c>
      <c r="B2123">
        <v>1</v>
      </c>
      <c r="C2123" s="3">
        <v>46.41</v>
      </c>
    </row>
    <row r="2124" spans="1:3" x14ac:dyDescent="0.3">
      <c r="A2124" s="2">
        <v>15367</v>
      </c>
      <c r="B2124">
        <v>1</v>
      </c>
      <c r="C2124" s="3">
        <v>40.159999999999997</v>
      </c>
    </row>
    <row r="2125" spans="1:3" x14ac:dyDescent="0.3">
      <c r="A2125" s="2">
        <v>15372</v>
      </c>
      <c r="B2125">
        <v>1</v>
      </c>
      <c r="C2125" s="3">
        <v>1084.68</v>
      </c>
    </row>
    <row r="2126" spans="1:3" x14ac:dyDescent="0.3">
      <c r="A2126" s="2">
        <v>15378</v>
      </c>
      <c r="B2126">
        <v>1</v>
      </c>
      <c r="C2126" s="3">
        <v>967.1</v>
      </c>
    </row>
    <row r="2127" spans="1:3" x14ac:dyDescent="0.3">
      <c r="A2127" s="2">
        <v>15380</v>
      </c>
      <c r="B2127">
        <v>4</v>
      </c>
      <c r="C2127" s="3">
        <v>8864.64</v>
      </c>
    </row>
    <row r="2128" spans="1:3" x14ac:dyDescent="0.3">
      <c r="A2128" s="2">
        <v>15381</v>
      </c>
      <c r="B2128">
        <v>4</v>
      </c>
      <c r="C2128" s="3">
        <v>5426.7999999999993</v>
      </c>
    </row>
    <row r="2129" spans="1:3" x14ac:dyDescent="0.3">
      <c r="A2129" s="2">
        <v>15384</v>
      </c>
      <c r="B2129">
        <v>1</v>
      </c>
      <c r="C2129" s="3">
        <v>2171.8900000000003</v>
      </c>
    </row>
    <row r="2130" spans="1:3" x14ac:dyDescent="0.3">
      <c r="A2130" s="2">
        <v>15388</v>
      </c>
      <c r="B2130">
        <v>1</v>
      </c>
      <c r="C2130" s="3">
        <v>116.87</v>
      </c>
    </row>
    <row r="2131" spans="1:3" x14ac:dyDescent="0.3">
      <c r="A2131" s="2">
        <v>15389</v>
      </c>
      <c r="B2131">
        <v>1</v>
      </c>
      <c r="C2131" s="3">
        <v>2682.7200000000003</v>
      </c>
    </row>
    <row r="2132" spans="1:3" x14ac:dyDescent="0.3">
      <c r="A2132" s="2">
        <v>15390</v>
      </c>
      <c r="B2132">
        <v>4</v>
      </c>
      <c r="C2132" s="3">
        <v>7700.02</v>
      </c>
    </row>
    <row r="2133" spans="1:3" x14ac:dyDescent="0.3">
      <c r="A2133" s="2">
        <v>15391</v>
      </c>
      <c r="B2133">
        <v>1</v>
      </c>
      <c r="C2133" s="3">
        <v>9.69</v>
      </c>
    </row>
    <row r="2134" spans="1:3" x14ac:dyDescent="0.3">
      <c r="A2134" s="2">
        <v>15392</v>
      </c>
      <c r="B2134">
        <v>1</v>
      </c>
      <c r="C2134" s="3">
        <v>362.64</v>
      </c>
    </row>
    <row r="2135" spans="1:3" x14ac:dyDescent="0.3">
      <c r="A2135" s="2">
        <v>15395</v>
      </c>
      <c r="B2135">
        <v>1</v>
      </c>
      <c r="C2135" s="3">
        <v>1661.92</v>
      </c>
    </row>
    <row r="2136" spans="1:3" x14ac:dyDescent="0.3">
      <c r="A2136" s="2">
        <v>15400</v>
      </c>
      <c r="B2136">
        <v>1</v>
      </c>
      <c r="C2136" s="3">
        <v>98.44</v>
      </c>
    </row>
    <row r="2137" spans="1:3" x14ac:dyDescent="0.3">
      <c r="A2137" s="2">
        <v>15401</v>
      </c>
      <c r="B2137">
        <v>16</v>
      </c>
      <c r="C2137" s="3">
        <v>15296.28</v>
      </c>
    </row>
    <row r="2138" spans="1:3" x14ac:dyDescent="0.3">
      <c r="A2138" s="2">
        <v>15402</v>
      </c>
      <c r="B2138">
        <v>1</v>
      </c>
      <c r="C2138" s="3">
        <v>78.790000000000006</v>
      </c>
    </row>
    <row r="2139" spans="1:3" x14ac:dyDescent="0.3">
      <c r="A2139" s="2">
        <v>15405</v>
      </c>
      <c r="B2139">
        <v>1</v>
      </c>
      <c r="C2139" s="3">
        <v>274.48</v>
      </c>
    </row>
    <row r="2140" spans="1:3" x14ac:dyDescent="0.3">
      <c r="A2140" s="2">
        <v>15406</v>
      </c>
      <c r="B2140">
        <v>1</v>
      </c>
      <c r="C2140" s="3">
        <v>1503.4699999999998</v>
      </c>
    </row>
    <row r="2141" spans="1:3" x14ac:dyDescent="0.3">
      <c r="A2141" s="2">
        <v>15411</v>
      </c>
      <c r="B2141">
        <v>9</v>
      </c>
      <c r="C2141" s="3">
        <v>5288.6100000000006</v>
      </c>
    </row>
    <row r="2142" spans="1:3" x14ac:dyDescent="0.3">
      <c r="A2142" s="2">
        <v>15412</v>
      </c>
      <c r="B2142">
        <v>1</v>
      </c>
      <c r="C2142" s="3">
        <v>1162.3999999999999</v>
      </c>
    </row>
    <row r="2143" spans="1:3" x14ac:dyDescent="0.3">
      <c r="A2143" s="2">
        <v>15414</v>
      </c>
      <c r="B2143">
        <v>1</v>
      </c>
      <c r="C2143" s="3">
        <v>2389.0700000000002</v>
      </c>
    </row>
    <row r="2144" spans="1:3" x14ac:dyDescent="0.3">
      <c r="A2144" s="2">
        <v>15417</v>
      </c>
      <c r="B2144">
        <v>9</v>
      </c>
      <c r="C2144" s="3">
        <v>6571.4400000000005</v>
      </c>
    </row>
    <row r="2145" spans="1:3" x14ac:dyDescent="0.3">
      <c r="A2145" s="2">
        <v>15418</v>
      </c>
      <c r="B2145">
        <v>1</v>
      </c>
      <c r="C2145" s="3">
        <v>744.96</v>
      </c>
    </row>
    <row r="2146" spans="1:3" x14ac:dyDescent="0.3">
      <c r="A2146" s="2">
        <v>15420</v>
      </c>
      <c r="B2146">
        <v>1</v>
      </c>
      <c r="C2146" s="3">
        <v>3250.05</v>
      </c>
    </row>
    <row r="2147" spans="1:3" x14ac:dyDescent="0.3">
      <c r="A2147" s="2">
        <v>15421</v>
      </c>
      <c r="B2147">
        <v>4</v>
      </c>
      <c r="C2147" s="3">
        <v>837.9</v>
      </c>
    </row>
    <row r="2148" spans="1:3" x14ac:dyDescent="0.3">
      <c r="A2148" s="2">
        <v>15425</v>
      </c>
      <c r="B2148">
        <v>1</v>
      </c>
      <c r="C2148" s="3">
        <v>2171.1999999999998</v>
      </c>
    </row>
    <row r="2149" spans="1:3" x14ac:dyDescent="0.3">
      <c r="A2149" s="2">
        <v>15428</v>
      </c>
      <c r="B2149">
        <v>9</v>
      </c>
      <c r="C2149" s="3">
        <v>13385.28</v>
      </c>
    </row>
    <row r="2150" spans="1:3" x14ac:dyDescent="0.3">
      <c r="A2150" s="2">
        <v>15429</v>
      </c>
      <c r="B2150">
        <v>1</v>
      </c>
      <c r="C2150" s="3">
        <v>928.59000000000015</v>
      </c>
    </row>
    <row r="2151" spans="1:3" x14ac:dyDescent="0.3">
      <c r="A2151" s="2">
        <v>15434</v>
      </c>
      <c r="B2151">
        <v>1</v>
      </c>
      <c r="C2151" s="3">
        <v>480</v>
      </c>
    </row>
    <row r="2152" spans="1:3" x14ac:dyDescent="0.3">
      <c r="A2152" s="2">
        <v>15435</v>
      </c>
      <c r="B2152">
        <v>1</v>
      </c>
      <c r="C2152" s="3">
        <v>1567.8000000000002</v>
      </c>
    </row>
    <row r="2153" spans="1:3" x14ac:dyDescent="0.3">
      <c r="A2153" s="2">
        <v>15439</v>
      </c>
      <c r="B2153">
        <v>1</v>
      </c>
      <c r="C2153" s="3">
        <v>3487.99</v>
      </c>
    </row>
    <row r="2154" spans="1:3" x14ac:dyDescent="0.3">
      <c r="A2154" s="2">
        <v>15441</v>
      </c>
      <c r="B2154">
        <v>1</v>
      </c>
      <c r="C2154" s="3">
        <v>250.36</v>
      </c>
    </row>
    <row r="2155" spans="1:3" x14ac:dyDescent="0.3">
      <c r="A2155" s="2">
        <v>15442</v>
      </c>
      <c r="B2155">
        <v>4</v>
      </c>
      <c r="C2155" s="3">
        <v>5782.54</v>
      </c>
    </row>
    <row r="2156" spans="1:3" x14ac:dyDescent="0.3">
      <c r="A2156" s="2">
        <v>15444</v>
      </c>
      <c r="B2156">
        <v>1</v>
      </c>
      <c r="C2156" s="3">
        <v>373.78</v>
      </c>
    </row>
    <row r="2157" spans="1:3" x14ac:dyDescent="0.3">
      <c r="A2157" s="2">
        <v>15447</v>
      </c>
      <c r="B2157">
        <v>4</v>
      </c>
      <c r="C2157" s="3">
        <v>7357.7199999999993</v>
      </c>
    </row>
    <row r="2158" spans="1:3" x14ac:dyDescent="0.3">
      <c r="A2158" s="2">
        <v>15450</v>
      </c>
      <c r="B2158">
        <v>1</v>
      </c>
      <c r="C2158" s="3">
        <v>2617.3200000000002</v>
      </c>
    </row>
    <row r="2159" spans="1:3" x14ac:dyDescent="0.3">
      <c r="A2159" s="2">
        <v>15455</v>
      </c>
      <c r="B2159">
        <v>4</v>
      </c>
      <c r="C2159" s="3">
        <v>3691.16</v>
      </c>
    </row>
    <row r="2160" spans="1:3" x14ac:dyDescent="0.3">
      <c r="A2160" s="2">
        <v>15456</v>
      </c>
      <c r="B2160">
        <v>1</v>
      </c>
      <c r="C2160" s="3">
        <v>263.90000000000003</v>
      </c>
    </row>
    <row r="2161" spans="1:3" x14ac:dyDescent="0.3">
      <c r="A2161" s="2">
        <v>15457</v>
      </c>
      <c r="B2161">
        <v>1</v>
      </c>
      <c r="C2161" s="3">
        <v>1469.72</v>
      </c>
    </row>
    <row r="2162" spans="1:3" x14ac:dyDescent="0.3">
      <c r="A2162" s="2">
        <v>15458</v>
      </c>
      <c r="B2162">
        <v>1</v>
      </c>
      <c r="C2162" s="3">
        <v>767.06</v>
      </c>
    </row>
    <row r="2163" spans="1:3" x14ac:dyDescent="0.3">
      <c r="A2163" s="2">
        <v>15460</v>
      </c>
      <c r="B2163">
        <v>1</v>
      </c>
      <c r="C2163" s="3">
        <v>1303.5600000000002</v>
      </c>
    </row>
    <row r="2164" spans="1:3" x14ac:dyDescent="0.3">
      <c r="A2164" s="2">
        <v>15465</v>
      </c>
      <c r="B2164">
        <v>1</v>
      </c>
      <c r="C2164" s="3">
        <v>1766.81</v>
      </c>
    </row>
    <row r="2165" spans="1:3" x14ac:dyDescent="0.3">
      <c r="A2165" s="2">
        <v>15466</v>
      </c>
      <c r="B2165">
        <v>1</v>
      </c>
      <c r="C2165" s="3">
        <v>1158.8499999999999</v>
      </c>
    </row>
    <row r="2166" spans="1:3" x14ac:dyDescent="0.3">
      <c r="A2166" s="2">
        <v>15467</v>
      </c>
      <c r="B2166">
        <v>1</v>
      </c>
      <c r="C2166" s="3">
        <v>1881.66</v>
      </c>
    </row>
    <row r="2167" spans="1:3" x14ac:dyDescent="0.3">
      <c r="A2167" s="2">
        <v>15473</v>
      </c>
      <c r="B2167">
        <v>4</v>
      </c>
      <c r="C2167" s="3">
        <v>2631.5</v>
      </c>
    </row>
    <row r="2168" spans="1:3" x14ac:dyDescent="0.3">
      <c r="A2168" s="2">
        <v>15474</v>
      </c>
      <c r="B2168">
        <v>1</v>
      </c>
      <c r="C2168" s="3">
        <v>758.24</v>
      </c>
    </row>
    <row r="2169" spans="1:3" x14ac:dyDescent="0.3">
      <c r="A2169" s="2">
        <v>15475</v>
      </c>
      <c r="B2169">
        <v>1</v>
      </c>
      <c r="C2169" s="3">
        <v>2714.56</v>
      </c>
    </row>
    <row r="2170" spans="1:3" x14ac:dyDescent="0.3">
      <c r="A2170" s="2">
        <v>15476</v>
      </c>
      <c r="B2170">
        <v>1</v>
      </c>
      <c r="C2170" s="3">
        <v>2981.27</v>
      </c>
    </row>
    <row r="2171" spans="1:3" x14ac:dyDescent="0.3">
      <c r="A2171" s="2">
        <v>15480</v>
      </c>
      <c r="B2171">
        <v>1</v>
      </c>
      <c r="C2171" s="3">
        <v>18.809999999999999</v>
      </c>
    </row>
    <row r="2172" spans="1:3" x14ac:dyDescent="0.3">
      <c r="A2172" s="2">
        <v>15483</v>
      </c>
      <c r="B2172">
        <v>1</v>
      </c>
      <c r="C2172" s="3">
        <v>79.92</v>
      </c>
    </row>
    <row r="2173" spans="1:3" x14ac:dyDescent="0.3">
      <c r="A2173" s="2">
        <v>15484</v>
      </c>
      <c r="B2173">
        <v>4</v>
      </c>
      <c r="C2173" s="3">
        <v>7940.84</v>
      </c>
    </row>
    <row r="2174" spans="1:3" x14ac:dyDescent="0.3">
      <c r="A2174" s="2">
        <v>15488</v>
      </c>
      <c r="B2174">
        <v>1</v>
      </c>
      <c r="C2174" s="3">
        <v>82.320000000000007</v>
      </c>
    </row>
    <row r="2175" spans="1:3" x14ac:dyDescent="0.3">
      <c r="A2175" s="2">
        <v>15490</v>
      </c>
      <c r="B2175">
        <v>1</v>
      </c>
      <c r="C2175" s="3">
        <v>328.1</v>
      </c>
    </row>
    <row r="2176" spans="1:3" x14ac:dyDescent="0.3">
      <c r="A2176" s="2">
        <v>15492</v>
      </c>
      <c r="B2176">
        <v>1</v>
      </c>
      <c r="C2176" s="3">
        <v>204.64</v>
      </c>
    </row>
    <row r="2177" spans="1:3" x14ac:dyDescent="0.3">
      <c r="A2177" s="2">
        <v>15494</v>
      </c>
      <c r="B2177">
        <v>1</v>
      </c>
      <c r="C2177" s="3">
        <v>1233.28</v>
      </c>
    </row>
    <row r="2178" spans="1:3" x14ac:dyDescent="0.3">
      <c r="A2178" s="2">
        <v>15495</v>
      </c>
      <c r="B2178">
        <v>4</v>
      </c>
      <c r="C2178" s="3">
        <v>10611.76</v>
      </c>
    </row>
    <row r="2179" spans="1:3" x14ac:dyDescent="0.3">
      <c r="A2179" s="2">
        <v>15499</v>
      </c>
      <c r="B2179">
        <v>1</v>
      </c>
      <c r="C2179" s="3">
        <v>1191.97</v>
      </c>
    </row>
    <row r="2180" spans="1:3" x14ac:dyDescent="0.3">
      <c r="A2180" s="2">
        <v>15500</v>
      </c>
      <c r="B2180">
        <v>1</v>
      </c>
      <c r="C2180" s="3">
        <v>2264.4</v>
      </c>
    </row>
    <row r="2181" spans="1:3" x14ac:dyDescent="0.3">
      <c r="A2181" s="2">
        <v>15504</v>
      </c>
      <c r="B2181">
        <v>1</v>
      </c>
      <c r="C2181" s="3">
        <v>653.49</v>
      </c>
    </row>
    <row r="2182" spans="1:3" x14ac:dyDescent="0.3">
      <c r="A2182" s="2">
        <v>15505</v>
      </c>
      <c r="B2182">
        <v>4</v>
      </c>
      <c r="C2182" s="3">
        <v>1023.6600000000001</v>
      </c>
    </row>
    <row r="2183" spans="1:3" x14ac:dyDescent="0.3">
      <c r="A2183" s="2">
        <v>15508</v>
      </c>
      <c r="B2183">
        <v>4</v>
      </c>
      <c r="C2183" s="3">
        <v>4314</v>
      </c>
    </row>
    <row r="2184" spans="1:3" x14ac:dyDescent="0.3">
      <c r="A2184" s="2">
        <v>15512</v>
      </c>
      <c r="B2184">
        <v>1</v>
      </c>
      <c r="C2184" s="3">
        <v>910.1</v>
      </c>
    </row>
    <row r="2185" spans="1:3" x14ac:dyDescent="0.3">
      <c r="A2185" s="2">
        <v>15513</v>
      </c>
      <c r="B2185">
        <v>1</v>
      </c>
      <c r="C2185" s="3">
        <v>453.28</v>
      </c>
    </row>
    <row r="2186" spans="1:3" x14ac:dyDescent="0.3">
      <c r="A2186" s="2">
        <v>15514</v>
      </c>
      <c r="B2186">
        <v>4</v>
      </c>
      <c r="C2186" s="3">
        <v>1244.22</v>
      </c>
    </row>
    <row r="2187" spans="1:3" x14ac:dyDescent="0.3">
      <c r="A2187" s="2">
        <v>15517</v>
      </c>
      <c r="B2187">
        <v>1</v>
      </c>
      <c r="C2187" s="3">
        <v>1620.57</v>
      </c>
    </row>
    <row r="2188" spans="1:3" x14ac:dyDescent="0.3">
      <c r="A2188" s="2">
        <v>15519</v>
      </c>
      <c r="B2188">
        <v>1</v>
      </c>
      <c r="C2188" s="3">
        <v>805.28000000000009</v>
      </c>
    </row>
    <row r="2189" spans="1:3" x14ac:dyDescent="0.3">
      <c r="A2189" s="2">
        <v>15520</v>
      </c>
      <c r="B2189">
        <v>1</v>
      </c>
      <c r="C2189" s="3">
        <v>768.06000000000006</v>
      </c>
    </row>
    <row r="2190" spans="1:3" x14ac:dyDescent="0.3">
      <c r="A2190" s="2">
        <v>15522</v>
      </c>
      <c r="B2190">
        <v>4</v>
      </c>
      <c r="C2190" s="3">
        <v>8786.84</v>
      </c>
    </row>
    <row r="2191" spans="1:3" x14ac:dyDescent="0.3">
      <c r="A2191" s="2">
        <v>15525</v>
      </c>
      <c r="B2191">
        <v>4</v>
      </c>
      <c r="C2191" s="3">
        <v>2474.94</v>
      </c>
    </row>
    <row r="2192" spans="1:3" x14ac:dyDescent="0.3">
      <c r="A2192" s="2">
        <v>15528</v>
      </c>
      <c r="B2192">
        <v>9</v>
      </c>
      <c r="C2192" s="3">
        <v>4003.44</v>
      </c>
    </row>
    <row r="2193" spans="1:3" x14ac:dyDescent="0.3">
      <c r="A2193" s="2">
        <v>15529</v>
      </c>
      <c r="B2193">
        <v>4</v>
      </c>
      <c r="C2193" s="3">
        <v>5291</v>
      </c>
    </row>
    <row r="2194" spans="1:3" x14ac:dyDescent="0.3">
      <c r="A2194" s="2">
        <v>15530</v>
      </c>
      <c r="B2194">
        <v>1</v>
      </c>
      <c r="C2194" s="3">
        <v>597.78</v>
      </c>
    </row>
    <row r="2195" spans="1:3" x14ac:dyDescent="0.3">
      <c r="A2195" s="2">
        <v>15534</v>
      </c>
      <c r="B2195">
        <v>1</v>
      </c>
      <c r="C2195" s="3">
        <v>636.88000000000011</v>
      </c>
    </row>
    <row r="2196" spans="1:3" x14ac:dyDescent="0.3">
      <c r="A2196" s="2">
        <v>15535</v>
      </c>
      <c r="B2196">
        <v>1</v>
      </c>
      <c r="C2196" s="3">
        <v>2583</v>
      </c>
    </row>
    <row r="2197" spans="1:3" x14ac:dyDescent="0.3">
      <c r="A2197" s="2">
        <v>15536</v>
      </c>
      <c r="B2197">
        <v>1</v>
      </c>
      <c r="C2197" s="3">
        <v>229.25</v>
      </c>
    </row>
    <row r="2198" spans="1:3" x14ac:dyDescent="0.3">
      <c r="A2198" s="2">
        <v>15539</v>
      </c>
      <c r="B2198">
        <v>9</v>
      </c>
      <c r="C2198" s="3">
        <v>7718.0399999999991</v>
      </c>
    </row>
    <row r="2199" spans="1:3" x14ac:dyDescent="0.3">
      <c r="A2199" s="2">
        <v>15541</v>
      </c>
      <c r="B2199">
        <v>1</v>
      </c>
      <c r="C2199" s="3">
        <v>1013.1000000000001</v>
      </c>
    </row>
    <row r="2200" spans="1:3" x14ac:dyDescent="0.3">
      <c r="A2200" s="2">
        <v>15542</v>
      </c>
      <c r="B2200">
        <v>1</v>
      </c>
      <c r="C2200" s="3">
        <v>996</v>
      </c>
    </row>
    <row r="2201" spans="1:3" x14ac:dyDescent="0.3">
      <c r="A2201" s="2">
        <v>15546</v>
      </c>
      <c r="B2201">
        <v>1</v>
      </c>
      <c r="C2201" s="3">
        <v>537.48</v>
      </c>
    </row>
    <row r="2202" spans="1:3" x14ac:dyDescent="0.3">
      <c r="A2202" s="2">
        <v>15551</v>
      </c>
      <c r="B2202">
        <v>1</v>
      </c>
      <c r="C2202" s="3">
        <v>904.80000000000007</v>
      </c>
    </row>
    <row r="2203" spans="1:3" x14ac:dyDescent="0.3">
      <c r="A2203" s="2">
        <v>15556</v>
      </c>
      <c r="B2203">
        <v>1</v>
      </c>
      <c r="C2203" s="3">
        <v>2575.48</v>
      </c>
    </row>
    <row r="2204" spans="1:3" x14ac:dyDescent="0.3">
      <c r="A2204" s="2">
        <v>15558</v>
      </c>
      <c r="B2204">
        <v>4</v>
      </c>
      <c r="C2204" s="3">
        <v>15621.699999999999</v>
      </c>
    </row>
    <row r="2205" spans="1:3" x14ac:dyDescent="0.3">
      <c r="A2205" s="2">
        <v>15561</v>
      </c>
      <c r="B2205">
        <v>4</v>
      </c>
      <c r="C2205" s="3">
        <v>3193.2999999999997</v>
      </c>
    </row>
    <row r="2206" spans="1:3" x14ac:dyDescent="0.3">
      <c r="A2206" s="2">
        <v>15565</v>
      </c>
      <c r="B2206">
        <v>16</v>
      </c>
      <c r="C2206" s="3">
        <v>5840.68</v>
      </c>
    </row>
    <row r="2207" spans="1:3" x14ac:dyDescent="0.3">
      <c r="A2207" s="2">
        <v>15566</v>
      </c>
      <c r="B2207">
        <v>1</v>
      </c>
      <c r="C2207" s="3">
        <v>799.71</v>
      </c>
    </row>
    <row r="2208" spans="1:3" x14ac:dyDescent="0.3">
      <c r="A2208" s="2">
        <v>15568</v>
      </c>
      <c r="B2208">
        <v>4</v>
      </c>
      <c r="C2208" s="3">
        <v>3880.38</v>
      </c>
    </row>
    <row r="2209" spans="1:3" x14ac:dyDescent="0.3">
      <c r="A2209" s="2">
        <v>15572</v>
      </c>
      <c r="B2209">
        <v>1</v>
      </c>
      <c r="C2209" s="3">
        <v>257.48</v>
      </c>
    </row>
    <row r="2210" spans="1:3" x14ac:dyDescent="0.3">
      <c r="A2210" s="2">
        <v>15577</v>
      </c>
      <c r="B2210">
        <v>4</v>
      </c>
      <c r="C2210" s="3">
        <v>5273.5599999999995</v>
      </c>
    </row>
    <row r="2211" spans="1:3" x14ac:dyDescent="0.3">
      <c r="A2211" s="2">
        <v>15582</v>
      </c>
      <c r="B2211">
        <v>4</v>
      </c>
      <c r="C2211" s="3">
        <v>8658.4599999999991</v>
      </c>
    </row>
    <row r="2212" spans="1:3" x14ac:dyDescent="0.3">
      <c r="A2212" s="2">
        <v>15583</v>
      </c>
      <c r="B2212">
        <v>4</v>
      </c>
      <c r="C2212" s="3">
        <v>890.84</v>
      </c>
    </row>
    <row r="2213" spans="1:3" x14ac:dyDescent="0.3">
      <c r="A2213" s="2">
        <v>15586</v>
      </c>
      <c r="B2213">
        <v>1</v>
      </c>
      <c r="C2213" s="3">
        <v>1821.2</v>
      </c>
    </row>
    <row r="2214" spans="1:3" x14ac:dyDescent="0.3">
      <c r="A2214" s="2">
        <v>15591</v>
      </c>
      <c r="B2214">
        <v>1</v>
      </c>
      <c r="C2214" s="3">
        <v>4135.2000000000007</v>
      </c>
    </row>
    <row r="2215" spans="1:3" x14ac:dyDescent="0.3">
      <c r="A2215" s="2">
        <v>15593</v>
      </c>
      <c r="B2215">
        <v>1</v>
      </c>
      <c r="C2215" s="3">
        <v>1705.49</v>
      </c>
    </row>
    <row r="2216" spans="1:3" x14ac:dyDescent="0.3">
      <c r="A2216" s="2">
        <v>15596</v>
      </c>
      <c r="B2216">
        <v>1</v>
      </c>
      <c r="C2216" s="3">
        <v>353.52</v>
      </c>
    </row>
    <row r="2217" spans="1:3" x14ac:dyDescent="0.3">
      <c r="A2217" s="2">
        <v>15598</v>
      </c>
      <c r="B2217">
        <v>4</v>
      </c>
      <c r="C2217" s="3">
        <v>799.9</v>
      </c>
    </row>
    <row r="2218" spans="1:3" x14ac:dyDescent="0.3">
      <c r="A2218" s="2">
        <v>15599</v>
      </c>
      <c r="B2218">
        <v>1</v>
      </c>
      <c r="C2218" s="3">
        <v>1308.8599999999999</v>
      </c>
    </row>
    <row r="2219" spans="1:3" x14ac:dyDescent="0.3">
      <c r="A2219" s="2">
        <v>15603</v>
      </c>
      <c r="B2219">
        <v>1</v>
      </c>
      <c r="C2219" s="3">
        <v>146.05000000000001</v>
      </c>
    </row>
    <row r="2220" spans="1:3" x14ac:dyDescent="0.3">
      <c r="A2220" s="2">
        <v>15605</v>
      </c>
      <c r="B2220">
        <v>1</v>
      </c>
      <c r="C2220" s="3">
        <v>4644.54</v>
      </c>
    </row>
    <row r="2221" spans="1:3" x14ac:dyDescent="0.3">
      <c r="A2221" s="2">
        <v>15606</v>
      </c>
      <c r="B2221">
        <v>1</v>
      </c>
      <c r="C2221" s="3">
        <v>2214.64</v>
      </c>
    </row>
    <row r="2222" spans="1:3" x14ac:dyDescent="0.3">
      <c r="A2222" s="2">
        <v>15607</v>
      </c>
      <c r="B2222">
        <v>1</v>
      </c>
      <c r="C2222" s="3">
        <v>321.36</v>
      </c>
    </row>
    <row r="2223" spans="1:3" x14ac:dyDescent="0.3">
      <c r="A2223" s="2">
        <v>15608</v>
      </c>
      <c r="B2223">
        <v>4</v>
      </c>
      <c r="C2223" s="3">
        <v>1932.7600000000002</v>
      </c>
    </row>
    <row r="2224" spans="1:3" x14ac:dyDescent="0.3">
      <c r="A2224" s="2">
        <v>15610</v>
      </c>
      <c r="B2224">
        <v>1</v>
      </c>
      <c r="C2224" s="3">
        <v>1250.1300000000001</v>
      </c>
    </row>
    <row r="2225" spans="1:3" x14ac:dyDescent="0.3">
      <c r="A2225" s="2">
        <v>15613</v>
      </c>
      <c r="B2225">
        <v>1</v>
      </c>
      <c r="C2225" s="3">
        <v>104.08</v>
      </c>
    </row>
    <row r="2226" spans="1:3" x14ac:dyDescent="0.3">
      <c r="A2226" s="2">
        <v>15615</v>
      </c>
      <c r="B2226">
        <v>1</v>
      </c>
      <c r="C2226" s="3">
        <v>541.1</v>
      </c>
    </row>
    <row r="2227" spans="1:3" x14ac:dyDescent="0.3">
      <c r="A2227" s="2">
        <v>15616</v>
      </c>
      <c r="B2227">
        <v>4</v>
      </c>
      <c r="C2227" s="3">
        <v>6567.7999999999993</v>
      </c>
    </row>
    <row r="2228" spans="1:3" x14ac:dyDescent="0.3">
      <c r="A2228" s="2">
        <v>15617</v>
      </c>
      <c r="B2228">
        <v>4</v>
      </c>
      <c r="C2228" s="3">
        <v>2575.64</v>
      </c>
    </row>
    <row r="2229" spans="1:3" x14ac:dyDescent="0.3">
      <c r="A2229" s="2">
        <v>15620</v>
      </c>
      <c r="B2229">
        <v>1</v>
      </c>
      <c r="C2229" s="3">
        <v>952.65</v>
      </c>
    </row>
    <row r="2230" spans="1:3" x14ac:dyDescent="0.3">
      <c r="A2230" s="2">
        <v>15624</v>
      </c>
      <c r="B2230">
        <v>1</v>
      </c>
      <c r="C2230" s="3">
        <v>3552.96</v>
      </c>
    </row>
    <row r="2231" spans="1:3" x14ac:dyDescent="0.3">
      <c r="A2231" s="2">
        <v>15625</v>
      </c>
      <c r="B2231">
        <v>1</v>
      </c>
      <c r="C2231" s="3">
        <v>2684.22</v>
      </c>
    </row>
    <row r="2232" spans="1:3" x14ac:dyDescent="0.3">
      <c r="A2232" s="2">
        <v>15626</v>
      </c>
      <c r="B2232">
        <v>1</v>
      </c>
      <c r="C2232" s="3">
        <v>1843.1999999999998</v>
      </c>
    </row>
    <row r="2233" spans="1:3" x14ac:dyDescent="0.3">
      <c r="A2233" s="2">
        <v>15627</v>
      </c>
      <c r="B2233">
        <v>1</v>
      </c>
      <c r="C2233" s="3">
        <v>1280.3</v>
      </c>
    </row>
    <row r="2234" spans="1:3" x14ac:dyDescent="0.3">
      <c r="A2234" s="2">
        <v>15629</v>
      </c>
      <c r="B2234">
        <v>1</v>
      </c>
      <c r="C2234" s="3">
        <v>375.68</v>
      </c>
    </row>
    <row r="2235" spans="1:3" x14ac:dyDescent="0.3">
      <c r="A2235" s="2">
        <v>15631</v>
      </c>
      <c r="B2235">
        <v>1</v>
      </c>
      <c r="C2235" s="3">
        <v>1500.48</v>
      </c>
    </row>
    <row r="2236" spans="1:3" x14ac:dyDescent="0.3">
      <c r="A2236" s="2">
        <v>15632</v>
      </c>
      <c r="B2236">
        <v>1</v>
      </c>
      <c r="C2236" s="3">
        <v>1233.1200000000001</v>
      </c>
    </row>
    <row r="2237" spans="1:3" x14ac:dyDescent="0.3">
      <c r="A2237" s="2">
        <v>15633</v>
      </c>
      <c r="B2237">
        <v>1</v>
      </c>
      <c r="C2237" s="3">
        <v>3105.72</v>
      </c>
    </row>
    <row r="2238" spans="1:3" x14ac:dyDescent="0.3">
      <c r="A2238" s="2">
        <v>15634</v>
      </c>
      <c r="B2238">
        <v>1</v>
      </c>
      <c r="C2238" s="3">
        <v>1397.2</v>
      </c>
    </row>
    <row r="2239" spans="1:3" x14ac:dyDescent="0.3">
      <c r="A2239" s="2">
        <v>15635</v>
      </c>
      <c r="B2239">
        <v>1</v>
      </c>
      <c r="C2239" s="3">
        <v>3149.42</v>
      </c>
    </row>
    <row r="2240" spans="1:3" x14ac:dyDescent="0.3">
      <c r="A2240" s="2">
        <v>15638</v>
      </c>
      <c r="B2240">
        <v>1</v>
      </c>
      <c r="C2240" s="3">
        <v>450.65999999999997</v>
      </c>
    </row>
    <row r="2241" spans="1:3" x14ac:dyDescent="0.3">
      <c r="A2241" s="2">
        <v>15639</v>
      </c>
      <c r="B2241">
        <v>1</v>
      </c>
      <c r="C2241" s="3">
        <v>403.34</v>
      </c>
    </row>
    <row r="2242" spans="1:3" x14ac:dyDescent="0.3">
      <c r="A2242" s="2">
        <v>15642</v>
      </c>
      <c r="B2242">
        <v>1</v>
      </c>
      <c r="C2242" s="3">
        <v>712.47</v>
      </c>
    </row>
    <row r="2243" spans="1:3" x14ac:dyDescent="0.3">
      <c r="A2243" s="2">
        <v>15645</v>
      </c>
      <c r="B2243">
        <v>1</v>
      </c>
      <c r="C2243" s="3">
        <v>444.95</v>
      </c>
    </row>
    <row r="2244" spans="1:3" x14ac:dyDescent="0.3">
      <c r="A2244" s="2">
        <v>15646</v>
      </c>
      <c r="B2244">
        <v>1</v>
      </c>
      <c r="C2244" s="3">
        <v>1953.16</v>
      </c>
    </row>
    <row r="2245" spans="1:3" x14ac:dyDescent="0.3">
      <c r="A2245" s="2">
        <v>15648</v>
      </c>
      <c r="B2245">
        <v>4</v>
      </c>
      <c r="C2245" s="3">
        <v>2082.3399999999997</v>
      </c>
    </row>
    <row r="2246" spans="1:3" x14ac:dyDescent="0.3">
      <c r="A2246" s="2">
        <v>15653</v>
      </c>
      <c r="B2246">
        <v>1</v>
      </c>
      <c r="C2246" s="3">
        <v>1321.8000000000002</v>
      </c>
    </row>
    <row r="2247" spans="1:3" x14ac:dyDescent="0.3">
      <c r="A2247" s="2">
        <v>15656</v>
      </c>
      <c r="B2247">
        <v>1</v>
      </c>
      <c r="C2247" s="3">
        <v>557.46</v>
      </c>
    </row>
    <row r="2248" spans="1:3" x14ac:dyDescent="0.3">
      <c r="A2248" s="2">
        <v>15659</v>
      </c>
      <c r="B2248">
        <v>4</v>
      </c>
      <c r="C2248" s="3">
        <v>2812.8199999999997</v>
      </c>
    </row>
    <row r="2249" spans="1:3" x14ac:dyDescent="0.3">
      <c r="A2249" s="2">
        <v>15663</v>
      </c>
      <c r="B2249">
        <v>1</v>
      </c>
      <c r="C2249" s="3">
        <v>1946.56</v>
      </c>
    </row>
    <row r="2250" spans="1:3" x14ac:dyDescent="0.3">
      <c r="A2250" s="2">
        <v>15670</v>
      </c>
      <c r="B2250">
        <v>4</v>
      </c>
      <c r="C2250" s="3">
        <v>5469.5599999999995</v>
      </c>
    </row>
    <row r="2251" spans="1:3" x14ac:dyDescent="0.3">
      <c r="A2251" s="2">
        <v>15671</v>
      </c>
      <c r="B2251">
        <v>1</v>
      </c>
      <c r="C2251" s="3">
        <v>842.13</v>
      </c>
    </row>
    <row r="2252" spans="1:3" x14ac:dyDescent="0.3">
      <c r="A2252" s="2">
        <v>15673</v>
      </c>
      <c r="B2252">
        <v>1</v>
      </c>
      <c r="C2252" s="3">
        <v>3445.26</v>
      </c>
    </row>
    <row r="2253" spans="1:3" x14ac:dyDescent="0.3">
      <c r="A2253" s="2">
        <v>15675</v>
      </c>
      <c r="B2253">
        <v>1</v>
      </c>
      <c r="C2253" s="3">
        <v>135.28</v>
      </c>
    </row>
    <row r="2254" spans="1:3" x14ac:dyDescent="0.3">
      <c r="A2254" s="2">
        <v>15677</v>
      </c>
      <c r="B2254">
        <v>1</v>
      </c>
      <c r="C2254" s="3">
        <v>1517.67</v>
      </c>
    </row>
    <row r="2255" spans="1:3" x14ac:dyDescent="0.3">
      <c r="A2255" s="2">
        <v>15678</v>
      </c>
      <c r="B2255">
        <v>1</v>
      </c>
      <c r="C2255" s="3">
        <v>1328</v>
      </c>
    </row>
    <row r="2256" spans="1:3" x14ac:dyDescent="0.3">
      <c r="A2256" s="2">
        <v>15680</v>
      </c>
      <c r="B2256">
        <v>4</v>
      </c>
      <c r="C2256" s="3">
        <v>6624.7199999999993</v>
      </c>
    </row>
    <row r="2257" spans="1:3" x14ac:dyDescent="0.3">
      <c r="A2257" s="2">
        <v>15684</v>
      </c>
      <c r="B2257">
        <v>9</v>
      </c>
      <c r="C2257" s="3">
        <v>13139.550000000001</v>
      </c>
    </row>
    <row r="2258" spans="1:3" x14ac:dyDescent="0.3">
      <c r="A2258" s="2">
        <v>15686</v>
      </c>
      <c r="B2258">
        <v>1</v>
      </c>
      <c r="C2258" s="3">
        <v>3253.5600000000004</v>
      </c>
    </row>
    <row r="2259" spans="1:3" x14ac:dyDescent="0.3">
      <c r="A2259" s="2">
        <v>15687</v>
      </c>
      <c r="B2259">
        <v>1</v>
      </c>
      <c r="C2259" s="3">
        <v>2755.62</v>
      </c>
    </row>
    <row r="2260" spans="1:3" x14ac:dyDescent="0.3">
      <c r="A2260" s="2">
        <v>15688</v>
      </c>
      <c r="B2260">
        <v>1</v>
      </c>
      <c r="C2260" s="3">
        <v>851.56999999999994</v>
      </c>
    </row>
    <row r="2261" spans="1:3" x14ac:dyDescent="0.3">
      <c r="A2261" s="2">
        <v>15690</v>
      </c>
      <c r="B2261">
        <v>1</v>
      </c>
      <c r="C2261" s="3">
        <v>30.33</v>
      </c>
    </row>
    <row r="2262" spans="1:3" x14ac:dyDescent="0.3">
      <c r="A2262" s="2">
        <v>15692</v>
      </c>
      <c r="B2262">
        <v>1</v>
      </c>
      <c r="C2262" s="3">
        <v>3222.7200000000003</v>
      </c>
    </row>
    <row r="2263" spans="1:3" x14ac:dyDescent="0.3">
      <c r="A2263" s="2">
        <v>15694</v>
      </c>
      <c r="B2263">
        <v>1</v>
      </c>
      <c r="C2263" s="3">
        <v>2308.2399999999998</v>
      </c>
    </row>
    <row r="2264" spans="1:3" x14ac:dyDescent="0.3">
      <c r="A2264" s="2">
        <v>15695</v>
      </c>
      <c r="B2264">
        <v>1</v>
      </c>
      <c r="C2264" s="3">
        <v>91.98</v>
      </c>
    </row>
    <row r="2265" spans="1:3" x14ac:dyDescent="0.3">
      <c r="A2265" s="2">
        <v>15699</v>
      </c>
      <c r="B2265">
        <v>4</v>
      </c>
      <c r="C2265" s="3">
        <v>10533.880000000001</v>
      </c>
    </row>
    <row r="2266" spans="1:3" x14ac:dyDescent="0.3">
      <c r="A2266" s="2">
        <v>15701</v>
      </c>
      <c r="B2266">
        <v>1</v>
      </c>
      <c r="C2266" s="3">
        <v>976.56999999999994</v>
      </c>
    </row>
    <row r="2267" spans="1:3" x14ac:dyDescent="0.3">
      <c r="A2267" s="2">
        <v>15702</v>
      </c>
      <c r="B2267">
        <v>1</v>
      </c>
      <c r="C2267" s="3">
        <v>2320.12</v>
      </c>
    </row>
    <row r="2268" spans="1:3" x14ac:dyDescent="0.3">
      <c r="A2268" s="2">
        <v>15703</v>
      </c>
      <c r="B2268">
        <v>1</v>
      </c>
      <c r="C2268" s="3">
        <v>2152.8000000000002</v>
  